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3937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3938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3939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3940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3941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3942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3943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3944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3945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3946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3947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3948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3949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3950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c rId="3951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c rId="3952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c rId="3953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c rId="3954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c rId="3955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c rId="3956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c rId="3957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c rId="3958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c rId="3959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c rId="3960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c rId="3961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c rId="3962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c rId="3963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c rId="3964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c rId="3965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c rId="3966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c rId="3967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c rId="3968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c rId="3969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c rId="3970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c rId="3971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c rId="3972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c rId="3973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c rId="3974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c rId="3975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c rId="3976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c rId="3977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c rId="3978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c rId="3979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c rId="3980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c rId="3981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c rId="3982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c rId="3983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c rId="3984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c rId="3985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c rId="3986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c rId="3987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c rId="3988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c rId="3989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c rId="3990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c rId="3991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c rId="3992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c rId="3993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c rId="3994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c rId="3995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c rId="3996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c rId="3997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c rId="3998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c rId="3999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c rId="4000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c rId="4001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c rId="4002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c rId="4003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c rId="4004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c rId="4005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c rId="4006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c rId="4007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c rId="4008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c rId="4009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c rId="4010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c rId="4011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c rId="4012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4013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4014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4015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4016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4017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4018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4019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4020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4021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4022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4023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4024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4025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4026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4027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4028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4029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4030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4031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4032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4033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4034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4035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4036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c rId="4037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c rId="4038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c rId="4039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c rId="4040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c rId="4041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c rId="4042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c rId="4043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c rId="4044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4045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4046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4047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4048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4049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4050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4051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4052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4053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4054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4055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4056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4057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4058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4059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4060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4061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4062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4063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4064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4065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4066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4067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4068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4069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4070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4071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4072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4073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4074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4075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c rId="4076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c rId="4077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c rId="4078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c rId="4079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c rId="4080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c rId="4081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c rId="4082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c rId="4083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c rId="4084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c rId="4085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c rId="4086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c rId="4087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c rId="4088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c rId="4089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c rId="4090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c rId="4091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c rId="4092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c rId="4093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c rId="4094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c rId="4095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c rId="4096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c rId="4097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c rId="4098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c rId="4099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4100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4101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4102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c rId="4103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4104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4105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4106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4107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4108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4109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4110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4111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4112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4113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4114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4115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4116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4117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4118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4119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4120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4121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4122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4123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4124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4125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4126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4127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4128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4129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4130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4131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4132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4133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4134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4135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4136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4137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4138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4139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4140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4141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4142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4143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4144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4145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4146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4147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4148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4149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4150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4151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4152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4153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4154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4155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4156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4157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4158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4159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4160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4161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4162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4163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4164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4165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c rId="4166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c rId="4167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c rId="4168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c rId="4169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c rId="4170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c rId="4171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c rId="4172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c rId="4173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c rId="4174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c rId="4175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c rId="4176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c rId="4177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c rId="4178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c rId="4179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c rId="4180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c rId="4181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c rId="4182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c rId="4183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c rId="4184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c rId="4185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c rId="4186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c rId="4187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c rId="4188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c rId="4189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c rId="4190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c rId="4191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c rId="4192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c rId="4193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c rId="4194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c rId="4195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fmt sheetId="2" sqref="BT33">
    <dxf>
      <alignment vertical="center" readingOrder="0"/>
    </dxf>
  </rfmt>
  <rcc rId="15036" sId="2">
    <nc r="BT26" t="inlineStr">
      <is>
        <t>Cuiabá</t>
      </is>
    </nc>
  </rcc>
  <rcc rId="15037" sId="2">
    <nc r="BT17" t="inlineStr">
      <is>
        <t>Jaguariuna</t>
      </is>
    </nc>
  </rcc>
  <rcc rId="15038" sId="2" numFmtId="34">
    <oc r="BS32">
      <v>24840</v>
    </oc>
    <nc r="BS32">
      <v>20480</v>
    </nc>
  </rcc>
  <rcc rId="15039" sId="2">
    <nc r="BT32" t="inlineStr">
      <is>
        <t>Jundiaí</t>
      </is>
    </nc>
  </rcc>
  <rcc rId="15040" sId="2">
    <oc r="BS33">
      <v>28500</v>
    </oc>
    <nc r="BS33">
      <f>26460+24840</f>
    </nc>
  </rcc>
  <rcc rId="15041" sId="2">
    <nc r="BT33" t="inlineStr">
      <is>
        <t>Camaçari/Cachoeira de Macacu</t>
      </is>
    </nc>
  </rcc>
  <rcc rId="15042" sId="2" numFmtId="34">
    <oc r="BS31">
      <v>28000</v>
    </oc>
    <nc r="BS31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13686" sId="13">
    <nc r="AG40">
      <f>(3.25+3.45+3.3)/3</f>
    </nc>
  </rcc>
  <rcc rId="13687" sId="13">
    <nc r="AG41">
      <f>(11.6+12.75+8.1)/3</f>
    </nc>
  </rcc>
  <rfmt sheetId="13" sqref="AG40">
    <dxf>
      <numFmt numFmtId="251" formatCode="0.0000000000"/>
    </dxf>
  </rfmt>
  <rfmt sheetId="13" sqref="AG40">
    <dxf>
      <numFmt numFmtId="252" formatCode="0.00000000000"/>
    </dxf>
  </rfmt>
  <rfmt sheetId="13" sqref="AG40">
    <dxf>
      <numFmt numFmtId="253" formatCode="0.000000000000"/>
    </dxf>
  </rfmt>
  <rfmt sheetId="13" sqref="AG40">
    <dxf>
      <numFmt numFmtId="252" formatCode="0.00000000000"/>
    </dxf>
  </rfmt>
  <rfmt sheetId="13" sqref="AG40">
    <dxf>
      <numFmt numFmtId="251" formatCode="0.0000000000"/>
    </dxf>
  </rfmt>
  <rfmt sheetId="13" sqref="AG40">
    <dxf>
      <numFmt numFmtId="254" formatCode="0.000000000"/>
    </dxf>
  </rfmt>
  <rfmt sheetId="13" sqref="AG40">
    <dxf>
      <numFmt numFmtId="255" formatCode="0.00000000"/>
    </dxf>
  </rfmt>
  <rfmt sheetId="13" sqref="AG40">
    <dxf>
      <numFmt numFmtId="188" formatCode="0.0000000"/>
    </dxf>
  </rfmt>
  <rfmt sheetId="13" sqref="AG40">
    <dxf>
      <numFmt numFmtId="189" formatCode="0.000000"/>
    </dxf>
  </rfmt>
  <rfmt sheetId="13" sqref="AG40">
    <dxf>
      <numFmt numFmtId="249" formatCode="0.00000"/>
    </dxf>
  </rfmt>
  <rfmt sheetId="13" sqref="AG40">
    <dxf>
      <numFmt numFmtId="244" formatCode="0.0000"/>
    </dxf>
  </rfmt>
  <rfmt sheetId="13" sqref="AG40">
    <dxf>
      <numFmt numFmtId="212" formatCode="0.000"/>
    </dxf>
  </rfmt>
  <rfmt sheetId="13" sqref="AG40">
    <dxf>
      <numFmt numFmtId="2" formatCode="0.00"/>
    </dxf>
  </rfmt>
  <rfmt sheetId="13" sqref="AG40">
    <dxf>
      <numFmt numFmtId="235" formatCode="0.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8019" sId="13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8020" sId="13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8021" sId="13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8022" sId="13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8023" sId="13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8024" sId="13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8025" sId="13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8026" sId="13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8027" sId="13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8028" sId="13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8029" sId="13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8030" sId="13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8031" sId="13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8032" sId="13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8033" sId="13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8034" sId="13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8035" sId="13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8036" sId="13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8037" sId="13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8038" sId="13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8039" sId="13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8040" sId="13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8041" sId="13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8042" sId="13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8043" sId="13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8044" sId="13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8045" sId="13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8046" sId="13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8047" sId="13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8048" sId="13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8049" sId="13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8050" sId="13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8051" sId="13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8052" sId="13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8053" sId="13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8054" sId="13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8055" sId="13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8056" sId="13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8057" sId="13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8058" sId="13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8059" sId="13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8060" sId="13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8061" sId="13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8062" sId="13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8063" sId="13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8064" sId="13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8065" sId="13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8066" sId="13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8067" sId="13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8068" sId="13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8069" sId="13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8070" sId="13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8071" sId="13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8072" sId="13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8073" sId="13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8074" sId="13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8075" sId="13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8076" sId="13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8077" sId="13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8078" sId="13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8079" sId="13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8080" sId="13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8081" sId="13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8082" sId="13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8083" sId="13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8084" sId="13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8085" sId="13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8086" sId="13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8087" sId="13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8088" sId="13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8089" sId="13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8090" sId="13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8091" sId="13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8092" sId="13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8093" sId="13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8094" sId="13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8095" sId="13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8096" sId="13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8097" sId="13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8098" sId="13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8099" sId="13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8100" sId="13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8101" sId="13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8102" sId="13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8103" sId="13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8104" sId="13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8105" sId="13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8106" sId="13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8107" sId="13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8108" sId="13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8109" sId="13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8110" sId="13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8111" sId="13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8112" sId="13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8113" sId="13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8114" sId="13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8115" sId="13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8116" sId="13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8117" sId="13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8118" sId="13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8119" sId="13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8120" sId="13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8121" sId="13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8122" sId="13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8123" sId="13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8124" sId="13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8125" sId="13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8126" sId="13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8127" sId="13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8128" sId="13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8129" sId="13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8130" sId="13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8131" sId="13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8132" sId="13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8133" sId="13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8134" sId="13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8135" sId="13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8136" sId="13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8137" sId="13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8138" sId="13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8139" sId="13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8140" sId="13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8141" sId="13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8142" sId="13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8143" sId="13">
    <oc r="E19">
      <f>VLOOKUP(E$2,'\\Acswpj7\nm\NOVA\Engenharia\Utilidades\Compartilhado\09- Indices\09 - Energia e Fluido\[06-E&amp;F Áreas.xlsb]Utilidades'!$A$6:$U$36,21,0)</f>
    </oc>
    <nc r="E19">
      <f>VLOOKUP(E$2,'\\Acswpj7\nm\NOVA\Engenharia\Utilidades\Compartilhado\09- Indices\09 - Energia e Fluido\[06-E&amp;F Áreas.xlsb]Utilidades'!$A$6:$U$36,21,0)</f>
    </nc>
  </rcc>
  <rcc rId="8144" sId="13">
    <oc r="F19">
      <f>VLOOKUP(F$2,'\\Acswpj7\nm\NOVA\Engenharia\Utilidades\Compartilhado\09- Indices\09 - Energia e Fluido\[06-E&amp;F Áreas.xlsb]Utilidades'!$A$6:$U$36,21,0)</f>
    </oc>
    <nc r="F19">
      <f>VLOOKUP(F$2,'\\Acswpj7\nm\NOVA\Engenharia\Utilidades\Compartilhado\09- Indices\09 - Energia e Fluido\[06-E&amp;F Áreas.xlsb]Utilidades'!$A$6:$U$36,21,0)</f>
    </nc>
  </rcc>
  <rcc rId="8145" sId="13">
    <oc r="G19">
      <f>VLOOKUP(G$2,'\\Acswpj7\nm\NOVA\Engenharia\Utilidades\Compartilhado\09- Indices\09 - Energia e Fluido\[06-E&amp;F Áreas.xlsb]Utilidades'!$A$6:$U$36,21,0)</f>
    </oc>
    <nc r="G19">
      <f>VLOOKUP(G$2,'\\Acswpj7\nm\NOVA\Engenharia\Utilidades\Compartilhado\09- Indices\09 - Energia e Fluido\[06-E&amp;F Áreas.xlsb]Utilidades'!$A$6:$U$36,21,0)</f>
    </nc>
  </rcc>
  <rcc rId="8146" sId="13">
    <oc r="H19">
      <f>VLOOKUP(H$2,'\\Acswpj7\nm\NOVA\Engenharia\Utilidades\Compartilhado\09- Indices\09 - Energia e Fluido\[06-E&amp;F Áreas.xlsb]Utilidades'!$A$6:$U$36,21,0)</f>
    </oc>
    <nc r="H19">
      <f>VLOOKUP(H$2,'\\Acswpj7\nm\NOVA\Engenharia\Utilidades\Compartilhado\09- Indices\09 - Energia e Fluido\[06-E&amp;F Áreas.xlsb]Utilidades'!$A$6:$U$36,21,0)</f>
    </nc>
  </rcc>
  <rcc rId="8147" sId="13">
    <oc r="I19">
      <f>VLOOKUP(I$2,'\\Acswpj7\nm\NOVA\Engenharia\Utilidades\Compartilhado\09- Indices\09 - Energia e Fluido\[06-E&amp;F Áreas.xlsb]Utilidades'!$A$6:$U$36,21,0)</f>
    </oc>
    <nc r="I19">
      <f>VLOOKUP(I$2,'\\Acswpj7\nm\NOVA\Engenharia\Utilidades\Compartilhado\09- Indices\09 - Energia e Fluido\[06-E&amp;F Áreas.xlsb]Utilidades'!$A$6:$U$36,21,0)</f>
    </nc>
  </rcc>
  <rcc rId="8148" sId="13">
    <oc r="J19">
      <f>VLOOKUP(J$2,'\\Acswpj7\nm\NOVA\Engenharia\Utilidades\Compartilhado\09- Indices\09 - Energia e Fluido\[06-E&amp;F Áreas.xlsb]Utilidades'!$A$6:$U$36,21,0)</f>
    </oc>
    <nc r="J19">
      <f>VLOOKUP(J$2,'\\Acswpj7\nm\NOVA\Engenharia\Utilidades\Compartilhado\09- Indices\09 - Energia e Fluido\[06-E&amp;F Áreas.xlsb]Utilidades'!$A$6:$U$36,21,0)</f>
    </nc>
  </rcc>
  <rcc rId="8149" sId="13">
    <oc r="K19">
      <f>VLOOKUP(K$2,'\\Acswpj7\nm\NOVA\Engenharia\Utilidades\Compartilhado\09- Indices\09 - Energia e Fluido\[06-E&amp;F Áreas.xlsb]Utilidades'!$A$6:$U$36,21,0)</f>
    </oc>
    <nc r="K19">
      <f>VLOOKUP(K$2,'\\Acswpj7\nm\NOVA\Engenharia\Utilidades\Compartilhado\09- Indices\09 - Energia e Fluido\[06-E&amp;F Áreas.xlsb]Utilidades'!$A$6:$U$36,21,0)</f>
    </nc>
  </rcc>
  <rcc rId="8150" sId="13">
    <oc r="L19">
      <f>VLOOKUP(L$2,'\\Acswpj7\nm\NOVA\Engenharia\Utilidades\Compartilhado\09- Indices\09 - Energia e Fluido\[06-E&amp;F Áreas.xlsb]Utilidades'!$A$6:$U$36,21,0)</f>
    </oc>
    <nc r="L19">
      <f>VLOOKUP(L$2,'\\Acswpj7\nm\NOVA\Engenharia\Utilidades\Compartilhado\09- Indices\09 - Energia e Fluido\[06-E&amp;F Áreas.xlsb]Utilidades'!$A$6:$U$36,21,0)</f>
    </nc>
  </rcc>
  <rcc rId="8151" sId="13">
    <oc r="M19">
      <f>VLOOKUP(M$2,'\\Acswpj7\nm\NOVA\Engenharia\Utilidades\Compartilhado\09- Indices\09 - Energia e Fluido\[06-E&amp;F Áreas.xlsb]Utilidades'!$A$6:$U$36,21,0)</f>
    </oc>
    <nc r="M19">
      <f>VLOOKUP(M$2,'\\Acswpj7\nm\NOVA\Engenharia\Utilidades\Compartilhado\09- Indices\09 - Energia e Fluido\[06-E&amp;F Áreas.xlsb]Utilidades'!$A$6:$U$36,21,0)</f>
    </nc>
  </rcc>
  <rcc rId="8152" sId="13">
    <oc r="N19">
      <f>VLOOKUP(N$2,'\\Acswpj7\nm\NOVA\Engenharia\Utilidades\Compartilhado\09- Indices\09 - Energia e Fluido\[06-E&amp;F Áreas.xlsb]Utilidades'!$A$6:$U$36,21,0)</f>
    </oc>
    <nc r="N19">
      <f>VLOOKUP(N$2,'\\Acswpj7\nm\NOVA\Engenharia\Utilidades\Compartilhado\09- Indices\09 - Energia e Fluido\[06-E&amp;F Áreas.xlsb]Utilidades'!$A$6:$U$36,21,0)</f>
    </nc>
  </rcc>
  <rcc rId="8153" sId="13">
    <oc r="O19">
      <f>VLOOKUP(O$2,'\\Acswpj7\nm\NOVA\Engenharia\Utilidades\Compartilhado\09- Indices\09 - Energia e Fluido\[06-E&amp;F Áreas.xlsb]Utilidades'!$A$6:$U$36,21,0)</f>
    </oc>
    <nc r="O19">
      <f>VLOOKUP(O$2,'\\Acswpj7\nm\NOVA\Engenharia\Utilidades\Compartilhado\09- Indices\09 - Energia e Fluido\[06-E&amp;F Áreas.xlsb]Utilidades'!$A$6:$U$36,21,0)</f>
    </nc>
  </rcc>
  <rcc rId="8154" sId="13">
    <oc r="P19">
      <f>VLOOKUP(P$2,'\\Acswpj7\nm\NOVA\Engenharia\Utilidades\Compartilhado\09- Indices\09 - Energia e Fluido\[06-E&amp;F Áreas.xlsb]Utilidades'!$A$6:$U$36,21,0)</f>
    </oc>
    <nc r="P19">
      <f>VLOOKUP(P$2,'\\Acswpj7\nm\NOVA\Engenharia\Utilidades\Compartilhado\09- Indices\09 - Energia e Fluido\[06-E&amp;F Áreas.xlsb]Utilidades'!$A$6:$U$36,21,0)</f>
    </nc>
  </rcc>
  <rcc rId="8155" sId="13">
    <oc r="Q19">
      <f>VLOOKUP(Q$2,'\\Acswpj7\nm\NOVA\Engenharia\Utilidades\Compartilhado\09- Indices\09 - Energia e Fluido\[06-E&amp;F Áreas.xlsb]Utilidades'!$A$6:$U$36,21,0)</f>
    </oc>
    <nc r="Q19">
      <f>VLOOKUP(Q$2,'\\Acswpj7\nm\NOVA\Engenharia\Utilidades\Compartilhado\09- Indices\09 - Energia e Fluido\[06-E&amp;F Áreas.xlsb]Utilidades'!$A$6:$U$36,21,0)</f>
    </nc>
  </rcc>
  <rcc rId="8156" sId="13">
    <oc r="R19">
      <f>VLOOKUP(R$2,'\\Acswpj7\nm\NOVA\Engenharia\Utilidades\Compartilhado\09- Indices\09 - Energia e Fluido\[06-E&amp;F Áreas.xlsb]Utilidades'!$A$6:$U$36,21,0)</f>
    </oc>
    <nc r="R19">
      <f>VLOOKUP(R$2,'\\Acswpj7\nm\NOVA\Engenharia\Utilidades\Compartilhado\09- Indices\09 - Energia e Fluido\[06-E&amp;F Áreas.xlsb]Utilidades'!$A$6:$U$36,21,0)</f>
    </nc>
  </rcc>
  <rcc rId="8157" sId="13">
    <oc r="S19">
      <f>VLOOKUP(S$2,'\\Acswpj7\nm\NOVA\Engenharia\Utilidades\Compartilhado\09- Indices\09 - Energia e Fluido\[06-E&amp;F Áreas.xlsb]Utilidades'!$A$6:$U$36,21,0)</f>
    </oc>
    <nc r="S19">
      <f>VLOOKUP(S$2,'\\Acswpj7\nm\NOVA\Engenharia\Utilidades\Compartilhado\09- Indices\09 - Energia e Fluido\[06-E&amp;F Áreas.xlsb]Utilidades'!$A$6:$U$36,21,0)</f>
    </nc>
  </rcc>
  <rcc rId="8158" sId="13">
    <oc r="T19">
      <f>VLOOKUP(T$2,'\\Acswpj7\nm\NOVA\Engenharia\Utilidades\Compartilhado\09- Indices\09 - Energia e Fluido\[06-E&amp;F Áreas.xlsb]Utilidades'!$A$6:$U$36,21,0)</f>
    </oc>
    <nc r="T19">
      <f>VLOOKUP(T$2,'\\Acswpj7\nm\NOVA\Engenharia\Utilidades\Compartilhado\09- Indices\09 - Energia e Fluido\[06-E&amp;F Áreas.xlsb]Utilidades'!$A$6:$U$36,21,0)</f>
    </nc>
  </rcc>
  <rcc rId="8159" sId="13">
    <oc r="U19">
      <f>VLOOKUP(U$2,'\\Acswpj7\nm\NOVA\Engenharia\Utilidades\Compartilhado\09- Indices\09 - Energia e Fluido\[06-E&amp;F Áreas.xlsb]Utilidades'!$A$6:$U$36,21,0)</f>
    </oc>
    <nc r="U19">
      <f>VLOOKUP(U$2,'\\Acswpj7\nm\NOVA\Engenharia\Utilidades\Compartilhado\09- Indices\09 - Energia e Fluido\[06-E&amp;F Áreas.xlsb]Utilidades'!$A$6:$U$36,21,0)</f>
    </nc>
  </rcc>
  <rcc rId="8160" sId="13">
    <oc r="V19">
      <f>VLOOKUP(V$2,'\\Acswpj7\nm\NOVA\Engenharia\Utilidades\Compartilhado\09- Indices\09 - Energia e Fluido\[06-E&amp;F Áreas.xlsb]Utilidades'!$A$6:$U$36,21,0)</f>
    </oc>
    <nc r="V19">
      <f>VLOOKUP(V$2,'\\Acswpj7\nm\NOVA\Engenharia\Utilidades\Compartilhado\09- Indices\09 - Energia e Fluido\[06-E&amp;F Áreas.xlsb]Utilidades'!$A$6:$U$36,21,0)</f>
    </nc>
  </rcc>
  <rcc rId="8161" sId="13">
    <oc r="W19">
      <f>VLOOKUP(W$2,'\\Acswpj7\nm\NOVA\Engenharia\Utilidades\Compartilhado\09- Indices\09 - Energia e Fluido\[06-E&amp;F Áreas.xlsb]Utilidades'!$A$6:$U$36,21,0)</f>
    </oc>
    <nc r="W19">
      <f>VLOOKUP(W$2,'\\Acswpj7\nm\NOVA\Engenharia\Utilidades\Compartilhado\09- Indices\09 - Energia e Fluido\[06-E&amp;F Áreas.xlsb]Utilidades'!$A$6:$U$36,21,0)</f>
    </nc>
  </rcc>
  <rcc rId="8162" sId="13">
    <oc r="X19">
      <f>VLOOKUP(X$2,'\\Acswpj7\nm\NOVA\Engenharia\Utilidades\Compartilhado\09- Indices\09 - Energia e Fluido\[06-E&amp;F Áreas.xlsb]Utilidades'!$A$6:$U$36,21,0)</f>
    </oc>
    <nc r="X19">
      <f>VLOOKUP(X$2,'\\Acswpj7\nm\NOVA\Engenharia\Utilidades\Compartilhado\09- Indices\09 - Energia e Fluido\[06-E&amp;F Áreas.xlsb]Utilidades'!$A$6:$U$36,21,0)</f>
    </nc>
  </rcc>
  <rcc rId="8163" sId="13">
    <oc r="Y19">
      <f>VLOOKUP(Y$2,'\\Acswpj7\nm\NOVA\Engenharia\Utilidades\Compartilhado\09- Indices\09 - Energia e Fluido\[06-E&amp;F Áreas.xlsb]Utilidades'!$A$6:$U$36,21,0)</f>
    </oc>
    <nc r="Y19">
      <f>VLOOKUP(Y$2,'\\Acswpj7\nm\NOVA\Engenharia\Utilidades\Compartilhado\09- Indices\09 - Energia e Fluido\[06-E&amp;F Áreas.xlsb]Utilidades'!$A$6:$U$36,21,0)</f>
    </nc>
  </rcc>
  <rcc rId="8164" sId="13">
    <oc r="Z19">
      <f>VLOOKUP(Z$2,'\\Acswpj7\nm\NOVA\Engenharia\Utilidades\Compartilhado\09- Indices\09 - Energia e Fluido\[06-E&amp;F Áreas.xlsb]Utilidades'!$A$6:$U$36,21,0)</f>
    </oc>
    <nc r="Z19">
      <f>VLOOKUP(Z$2,'\\Acswpj7\nm\NOVA\Engenharia\Utilidades\Compartilhado\09- Indices\09 - Energia e Fluido\[06-E&amp;F Áreas.xlsb]Utilidades'!$A$6:$U$36,21,0)</f>
    </nc>
  </rcc>
  <rcc rId="8165" sId="13">
    <oc r="AA19">
      <f>VLOOKUP(AA$2,'\\Acswpj7\nm\NOVA\Engenharia\Utilidades\Compartilhado\09- Indices\09 - Energia e Fluido\[06-E&amp;F Áreas.xlsb]Utilidades'!$A$6:$U$36,21,0)</f>
    </oc>
    <nc r="AA19">
      <f>VLOOKUP(AA$2,'\\Acswpj7\nm\NOVA\Engenharia\Utilidades\Compartilhado\09- Indices\09 - Energia e Fluido\[06-E&amp;F Áreas.xlsb]Utilidades'!$A$6:$U$36,21,0)</f>
    </nc>
  </rcc>
  <rcc rId="8166" sId="13">
    <oc r="AB19">
      <f>VLOOKUP(AB$2,'\\Acswpj7\nm\NOVA\Engenharia\Utilidades\Compartilhado\09- Indices\09 - Energia e Fluido\[06-E&amp;F Áreas.xlsb]Utilidades'!$A$6:$U$36,21,0)</f>
    </oc>
    <nc r="AB19">
      <f>VLOOKUP(AB$2,'\\Acswpj7\nm\NOVA\Engenharia\Utilidades\Compartilhado\09- Indices\09 - Energia e Fluido\[06-E&amp;F Áreas.xlsb]Utilidades'!$A$6:$U$36,21,0)</f>
    </nc>
  </rcc>
  <rcc rId="8167" sId="13">
    <oc r="AC19">
      <f>VLOOKUP(AC$2,'\\Acswpj7\nm\NOVA\Engenharia\Utilidades\Compartilhado\09- Indices\09 - Energia e Fluido\[06-E&amp;F Áreas.xlsb]Utilidades'!$A$6:$U$36,21,0)</f>
    </oc>
    <nc r="AC19">
      <f>VLOOKUP(AC$2,'\\Acswpj7\nm\NOVA\Engenharia\Utilidades\Compartilhado\09- Indices\09 - Energia e Fluido\[06-E&amp;F Áreas.xlsb]Utilidades'!$A$6:$U$36,21,0)</f>
    </nc>
  </rcc>
  <rcc rId="8168" sId="13">
    <oc r="AD19">
      <f>VLOOKUP(AD$2,'\\Acswpj7\nm\NOVA\Engenharia\Utilidades\Compartilhado\09- Indices\09 - Energia e Fluido\[06-E&amp;F Áreas.xlsb]Utilidades'!$A$6:$U$36,21,0)</f>
    </oc>
    <nc r="AD19">
      <f>VLOOKUP(AD$2,'\\Acswpj7\nm\NOVA\Engenharia\Utilidades\Compartilhado\09- Indices\09 - Energia e Fluido\[06-E&amp;F Áreas.xlsb]Utilidades'!$A$6:$U$36,21,0)</f>
    </nc>
  </rcc>
  <rcc rId="8169" sId="13">
    <oc r="AE19">
      <f>VLOOKUP(AE$2,'\\Acswpj7\nm\NOVA\Engenharia\Utilidades\Compartilhado\09- Indices\09 - Energia e Fluido\[06-E&amp;F Áreas.xlsb]Utilidades'!$A$6:$U$36,21,0)</f>
    </oc>
    <nc r="AE19">
      <f>VLOOKUP(AE$2,'\\Acswpj7\nm\NOVA\Engenharia\Utilidades\Compartilhado\09- Indices\09 - Energia e Fluido\[06-E&amp;F Áreas.xlsb]Utilidades'!$A$6:$U$36,21,0)</f>
    </nc>
  </rcc>
  <rcc rId="8170" sId="13">
    <oc r="AF19">
      <f>VLOOKUP(AF$2,'\\Acswpj7\nm\NOVA\Engenharia\Utilidades\Compartilhado\09- Indices\09 - Energia e Fluido\[06-E&amp;F Áreas.xlsb]Utilidades'!$A$6:$U$36,21,0)</f>
    </oc>
    <nc r="AF19">
      <f>VLOOKUP(AF$2,'\\Acswpj7\nm\NOVA\Engenharia\Utilidades\Compartilhado\09- Indices\09 - Energia e Fluido\[06-E&amp;F Áreas.xlsb]Utilidades'!$A$6:$U$36,21,0)</f>
    </nc>
  </rcc>
  <rcc rId="8171" sId="13">
    <oc r="AG19">
      <f>VLOOKUP(AG$2,'\\Acswpj7\nm\NOVA\Engenharia\Utilidades\Compartilhado\09- Indices\09 - Energia e Fluido\[06-E&amp;F Áreas.xlsb]Utilidades'!$A$6:$U$36,21,0)</f>
    </oc>
    <nc r="AG19">
      <f>VLOOKUP(AG$2,'\\Acswpj7\nm\NOVA\Engenharia\Utilidades\Compartilhado\09- Indices\09 - Energia e Fluido\[06-E&amp;F Áreas.xlsb]Utilidades'!$A$6:$U$36,21,0)</f>
    </nc>
  </rcc>
  <rcc rId="8172" sId="13">
    <oc r="AH19">
      <f>VLOOKUP(AH$2,'\\Acswpj7\nm\NOVA\Engenharia\Utilidades\Compartilhado\09- Indices\09 - Energia e Fluido\[06-E&amp;F Áreas.xlsb]Utilidades'!$A$6:$U$36,21,0)</f>
    </oc>
    <nc r="AH19">
      <f>VLOOKUP(AH$2,'\\Acswpj7\nm\NOVA\Engenharia\Utilidades\Compartilhado\09- Indices\09 - Energia e Fluido\[06-E&amp;F Áreas.xlsb]Utilidades'!$A$6:$U$36,21,0)</f>
    </nc>
  </rcc>
  <rcc rId="8173" sId="13">
    <oc r="AI19">
      <f>VLOOKUP(AI$2,'\\Acswpj7\nm\NOVA\Engenharia\Utilidades\Compartilhado\09- Indices\09 - Energia e Fluido\[06-E&amp;F Áreas.xlsb]Utilidades'!$A$6:$U$36,21,0)</f>
    </oc>
    <nc r="AI19">
      <f>VLOOKUP(AI$2,'\\Acswpj7\nm\NOVA\Engenharia\Utilidades\Compartilhado\09- Indices\09 - Energia e Fluido\[06-E&amp;F Áreas.xlsb]Utilidades'!$A$6:$U$36,21,0)</f>
    </nc>
  </rcc>
  <rcc rId="8174" sId="13">
    <oc r="AJ19">
      <f>VLOOKUP(AJ$2,'\\Acswpj7\nm\NOVA\Engenharia\Utilidades\Compartilhado\09- Indices\09 - Energia e Fluido\[06-E&amp;F Áreas.xlsb]Utilidades'!$A$6:$U$36,21,0)</f>
    </oc>
    <nc r="AJ19">
      <f>VLOOKUP(AJ$2,'\\Acswpj7\nm\NOVA\Engenharia\Utilidades\Compartilhado\09- Indices\09 - Energia e Fluido\[06-E&amp;F Áreas.xlsb]Utilidades'!$A$6:$U$36,21,0)</f>
    </nc>
  </rcc>
  <rcc rId="8175" sId="13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8176" sId="13">
    <oc r="E23">
      <f>VLOOKUP(E2,'\\Acswpj7\nm\NOVA\Engenharia\Utilidades\Compartilhado\09- Indices\09 - Energia e Fluido\[06-E&amp;F Áreas.xlsb]Utilidades'!$A$1:$CS$37,96,0)</f>
    </oc>
    <nc r="E23">
      <f>VLOOKUP(E2,'\\Acswpj7\nm\NOVA\Engenharia\Utilidades\Compartilhado\09- Indices\09 - Energia e Fluido\[06-E&amp;F Áreas.xlsb]Utilidades'!$A$1:$CS$37,96,0)</f>
    </nc>
  </rcc>
  <rcc rId="8177" sId="13">
    <oc r="F23">
      <f>VLOOKUP(F2,'\\Acswpj7\nm\NOVA\Engenharia\Utilidades\Compartilhado\09- Indices\09 - Energia e Fluido\[06-E&amp;F Áreas.xlsb]Utilidades'!$A$1:$CS$37,96,0)</f>
    </oc>
    <nc r="F23">
      <f>VLOOKUP(F2,'\\Acswpj7\nm\NOVA\Engenharia\Utilidades\Compartilhado\09- Indices\09 - Energia e Fluido\[06-E&amp;F Áreas.xlsb]Utilidades'!$A$1:$CS$37,96,0)</f>
    </nc>
  </rcc>
  <rcc rId="8178" sId="13">
    <oc r="G23">
      <f>VLOOKUP(G2,'\\Acswpj7\nm\NOVA\Engenharia\Utilidades\Compartilhado\09- Indices\09 - Energia e Fluido\[06-E&amp;F Áreas.xlsb]Utilidades'!$A$1:$CS$37,96,0)</f>
    </oc>
    <nc r="G23">
      <f>VLOOKUP(G2,'\\Acswpj7\nm\NOVA\Engenharia\Utilidades\Compartilhado\09- Indices\09 - Energia e Fluido\[06-E&amp;F Áreas.xlsb]Utilidades'!$A$1:$CS$37,96,0)</f>
    </nc>
  </rcc>
  <rcc rId="8179" sId="13">
    <oc r="H23">
      <f>VLOOKUP(H2,'\\Acswpj7\nm\NOVA\Engenharia\Utilidades\Compartilhado\09- Indices\09 - Energia e Fluido\[06-E&amp;F Áreas.xlsb]Utilidades'!$A$1:$CS$37,96,0)</f>
    </oc>
    <nc r="H23">
      <f>VLOOKUP(H2,'\\Acswpj7\nm\NOVA\Engenharia\Utilidades\Compartilhado\09- Indices\09 - Energia e Fluido\[06-E&amp;F Áreas.xlsb]Utilidades'!$A$1:$CS$37,96,0)</f>
    </nc>
  </rcc>
  <rcc rId="8180" sId="13">
    <oc r="I23">
      <f>VLOOKUP(I2,'\\Acswpj7\nm\NOVA\Engenharia\Utilidades\Compartilhado\09- Indices\09 - Energia e Fluido\[06-E&amp;F Áreas.xlsb]Utilidades'!$A$1:$CS$37,96,0)</f>
    </oc>
    <nc r="I23">
      <f>VLOOKUP(I2,'\\Acswpj7\nm\NOVA\Engenharia\Utilidades\Compartilhado\09- Indices\09 - Energia e Fluido\[06-E&amp;F Áreas.xlsb]Utilidades'!$A$1:$CS$37,96,0)</f>
    </nc>
  </rcc>
  <rcc rId="8181" sId="13">
    <oc r="J23">
      <f>VLOOKUP(J2,'\\Acswpj7\nm\NOVA\Engenharia\Utilidades\Compartilhado\09- Indices\09 - Energia e Fluido\[06-E&amp;F Áreas.xlsb]Utilidades'!$A$1:$CS$37,96,0)</f>
    </oc>
    <nc r="J23">
      <f>VLOOKUP(J2,'\\Acswpj7\nm\NOVA\Engenharia\Utilidades\Compartilhado\09- Indices\09 - Energia e Fluido\[06-E&amp;F Áreas.xlsb]Utilidades'!$A$1:$CS$37,96,0)</f>
    </nc>
  </rcc>
  <rcc rId="8182" sId="13">
    <oc r="K23">
      <f>VLOOKUP(K2,'\\Acswpj7\nm\NOVA\Engenharia\Utilidades\Compartilhado\09- Indices\09 - Energia e Fluido\[06-E&amp;F Áreas.xlsb]Utilidades'!$A$1:$CS$37,96,0)</f>
    </oc>
    <nc r="K23">
      <f>VLOOKUP(K2,'\\Acswpj7\nm\NOVA\Engenharia\Utilidades\Compartilhado\09- Indices\09 - Energia e Fluido\[06-E&amp;F Áreas.xlsb]Utilidades'!$A$1:$CS$37,96,0)</f>
    </nc>
  </rcc>
  <rcc rId="8183" sId="13">
    <oc r="L23">
      <f>VLOOKUP(L2,'\\Acswpj7\nm\NOVA\Engenharia\Utilidades\Compartilhado\09- Indices\09 - Energia e Fluido\[06-E&amp;F Áreas.xlsb]Utilidades'!$A$1:$CS$37,96,0)</f>
    </oc>
    <nc r="L23">
      <f>VLOOKUP(L2,'\\Acswpj7\nm\NOVA\Engenharia\Utilidades\Compartilhado\09- Indices\09 - Energia e Fluido\[06-E&amp;F Áreas.xlsb]Utilidades'!$A$1:$CS$37,96,0)</f>
    </nc>
  </rcc>
  <rcc rId="8184" sId="13">
    <oc r="M23">
      <f>VLOOKUP(M2,'\\Acswpj7\nm\NOVA\Engenharia\Utilidades\Compartilhado\09- Indices\09 - Energia e Fluido\[06-E&amp;F Áreas.xlsb]Utilidades'!$A$1:$CS$37,96,0)</f>
    </oc>
    <nc r="M23">
      <f>VLOOKUP(M2,'\\Acswpj7\nm\NOVA\Engenharia\Utilidades\Compartilhado\09- Indices\09 - Energia e Fluido\[06-E&amp;F Áreas.xlsb]Utilidades'!$A$1:$CS$37,96,0)</f>
    </nc>
  </rcc>
  <rcc rId="8185" sId="13">
    <oc r="N23">
      <f>VLOOKUP(N2,'\\Acswpj7\nm\NOVA\Engenharia\Utilidades\Compartilhado\09- Indices\09 - Energia e Fluido\[06-E&amp;F Áreas.xlsb]Utilidades'!$A$1:$CS$37,96,0)</f>
    </oc>
    <nc r="N23">
      <f>VLOOKUP(N2,'\\Acswpj7\nm\NOVA\Engenharia\Utilidades\Compartilhado\09- Indices\09 - Energia e Fluido\[06-E&amp;F Áreas.xlsb]Utilidades'!$A$1:$CS$37,96,0)</f>
    </nc>
  </rcc>
  <rcc rId="8186" sId="13">
    <oc r="O23">
      <f>VLOOKUP(O2,'\\Acswpj7\nm\NOVA\Engenharia\Utilidades\Compartilhado\09- Indices\09 - Energia e Fluido\[06-E&amp;F Áreas.xlsb]Utilidades'!$A$1:$CS$37,96,0)</f>
    </oc>
    <nc r="O23">
      <f>VLOOKUP(O2,'\\Acswpj7\nm\NOVA\Engenharia\Utilidades\Compartilhado\09- Indices\09 - Energia e Fluido\[06-E&amp;F Áreas.xlsb]Utilidades'!$A$1:$CS$37,96,0)</f>
    </nc>
  </rcc>
  <rcc rId="8187" sId="13">
    <oc r="P23">
      <f>VLOOKUP(P2,'\\Acswpj7\nm\NOVA\Engenharia\Utilidades\Compartilhado\09- Indices\09 - Energia e Fluido\[06-E&amp;F Áreas.xlsb]Utilidades'!$A$1:$CS$37,96,0)</f>
    </oc>
    <nc r="P23">
      <f>VLOOKUP(P2,'\\Acswpj7\nm\NOVA\Engenharia\Utilidades\Compartilhado\09- Indices\09 - Energia e Fluido\[06-E&amp;F Áreas.xlsb]Utilidades'!$A$1:$CS$37,96,0)</f>
    </nc>
  </rcc>
  <rcc rId="8188" sId="13">
    <oc r="Q23">
      <f>VLOOKUP(Q2,'\\Acswpj7\nm\NOVA\Engenharia\Utilidades\Compartilhado\09- Indices\09 - Energia e Fluido\[06-E&amp;F Áreas.xlsb]Utilidades'!$A$1:$CS$37,96,0)</f>
    </oc>
    <nc r="Q23">
      <f>VLOOKUP(Q2,'\\Acswpj7\nm\NOVA\Engenharia\Utilidades\Compartilhado\09- Indices\09 - Energia e Fluido\[06-E&amp;F Áreas.xlsb]Utilidades'!$A$1:$CS$37,96,0)</f>
    </nc>
  </rcc>
  <rcc rId="8189" sId="13">
    <oc r="R23">
      <f>VLOOKUP(R2,'\\Acswpj7\nm\NOVA\Engenharia\Utilidades\Compartilhado\09- Indices\09 - Energia e Fluido\[06-E&amp;F Áreas.xlsb]Utilidades'!$A$1:$CS$37,96,0)</f>
    </oc>
    <nc r="R23">
      <f>VLOOKUP(R2,'\\Acswpj7\nm\NOVA\Engenharia\Utilidades\Compartilhado\09- Indices\09 - Energia e Fluido\[06-E&amp;F Áreas.xlsb]Utilidades'!$A$1:$CS$37,96,0)</f>
    </nc>
  </rcc>
  <rcc rId="8190" sId="13">
    <oc r="S23">
      <f>VLOOKUP(S2,'\\Acswpj7\nm\NOVA\Engenharia\Utilidades\Compartilhado\09- Indices\09 - Energia e Fluido\[06-E&amp;F Áreas.xlsb]Utilidades'!$A$1:$CS$37,96,0)</f>
    </oc>
    <nc r="S23">
      <f>VLOOKUP(S2,'\\Acswpj7\nm\NOVA\Engenharia\Utilidades\Compartilhado\09- Indices\09 - Energia e Fluido\[06-E&amp;F Áreas.xlsb]Utilidades'!$A$1:$CS$37,96,0)</f>
    </nc>
  </rcc>
  <rcc rId="8191" sId="13">
    <oc r="T23">
      <f>VLOOKUP(T2,'\\Acswpj7\nm\NOVA\Engenharia\Utilidades\Compartilhado\09- Indices\09 - Energia e Fluido\[06-E&amp;F Áreas.xlsb]Utilidades'!$A$1:$CS$37,96,0)</f>
    </oc>
    <nc r="T23">
      <f>VLOOKUP(T2,'\\Acswpj7\nm\NOVA\Engenharia\Utilidades\Compartilhado\09- Indices\09 - Energia e Fluido\[06-E&amp;F Áreas.xlsb]Utilidades'!$A$1:$CS$37,96,0)</f>
    </nc>
  </rcc>
  <rcc rId="8192" sId="13">
    <oc r="U23">
      <f>VLOOKUP(U2,'\\Acswpj7\nm\NOVA\Engenharia\Utilidades\Compartilhado\09- Indices\09 - Energia e Fluido\[06-E&amp;F Áreas.xlsb]Utilidades'!$A$1:$CS$37,96,0)</f>
    </oc>
    <nc r="U23">
      <f>VLOOKUP(U2,'\\Acswpj7\nm\NOVA\Engenharia\Utilidades\Compartilhado\09- Indices\09 - Energia e Fluido\[06-E&amp;F Áreas.xlsb]Utilidades'!$A$1:$CS$37,96,0)</f>
    </nc>
  </rcc>
  <rcc rId="8193" sId="13">
    <oc r="V23">
      <f>VLOOKUP(V2,'\\Acswpj7\nm\NOVA\Engenharia\Utilidades\Compartilhado\09- Indices\09 - Energia e Fluido\[06-E&amp;F Áreas.xlsb]Utilidades'!$A$1:$CS$37,96,0)</f>
    </oc>
    <nc r="V23">
      <f>VLOOKUP(V2,'\\Acswpj7\nm\NOVA\Engenharia\Utilidades\Compartilhado\09- Indices\09 - Energia e Fluido\[06-E&amp;F Áreas.xlsb]Utilidades'!$A$1:$CS$37,96,0)</f>
    </nc>
  </rcc>
  <rcc rId="8194" sId="13">
    <oc r="W23">
      <f>VLOOKUP(W2,'\\Acswpj7\nm\NOVA\Engenharia\Utilidades\Compartilhado\09- Indices\09 - Energia e Fluido\[06-E&amp;F Áreas.xlsb]Utilidades'!$A$1:$CS$37,96,0)</f>
    </oc>
    <nc r="W23">
      <f>VLOOKUP(W2,'\\Acswpj7\nm\NOVA\Engenharia\Utilidades\Compartilhado\09- Indices\09 - Energia e Fluido\[06-E&amp;F Áreas.xlsb]Utilidades'!$A$1:$CS$37,96,0)</f>
    </nc>
  </rcc>
  <rcc rId="8195" sId="13">
    <oc r="X23">
      <f>VLOOKUP(X2,'\\Acswpj7\nm\NOVA\Engenharia\Utilidades\Compartilhado\09- Indices\09 - Energia e Fluido\[06-E&amp;F Áreas.xlsb]Utilidades'!$A$1:$CS$37,96,0)</f>
    </oc>
    <nc r="X23">
      <f>VLOOKUP(X2,'\\Acswpj7\nm\NOVA\Engenharia\Utilidades\Compartilhado\09- Indices\09 - Energia e Fluido\[06-E&amp;F Áreas.xlsb]Utilidades'!$A$1:$CS$37,96,0)</f>
    </nc>
  </rcc>
  <rcc rId="8196" sId="13">
    <oc r="Y23">
      <f>VLOOKUP(Y2,'\\Acswpj7\nm\NOVA\Engenharia\Utilidades\Compartilhado\09- Indices\09 - Energia e Fluido\[06-E&amp;F Áreas.xlsb]Utilidades'!$A$1:$CS$37,96,0)</f>
    </oc>
    <nc r="Y23">
      <f>VLOOKUP(Y2,'\\Acswpj7\nm\NOVA\Engenharia\Utilidades\Compartilhado\09- Indices\09 - Energia e Fluido\[06-E&amp;F Áreas.xlsb]Utilidades'!$A$1:$CS$37,96,0)</f>
    </nc>
  </rcc>
  <rcc rId="8197" sId="13">
    <oc r="Z23">
      <f>VLOOKUP(Z2,'\\Acswpj7\nm\NOVA\Engenharia\Utilidades\Compartilhado\09- Indices\09 - Energia e Fluido\[06-E&amp;F Áreas.xlsb]Utilidades'!$A$1:$CS$37,96,0)</f>
    </oc>
    <nc r="Z23">
      <f>VLOOKUP(Z2,'\\Acswpj7\nm\NOVA\Engenharia\Utilidades\Compartilhado\09- Indices\09 - Energia e Fluido\[06-E&amp;F Áreas.xlsb]Utilidades'!$A$1:$CS$37,96,0)</f>
    </nc>
  </rcc>
  <rcc rId="8198" sId="13">
    <oc r="AA23">
      <f>VLOOKUP(AA2,'\\Acswpj7\nm\NOVA\Engenharia\Utilidades\Compartilhado\09- Indices\09 - Energia e Fluido\[06-E&amp;F Áreas.xlsb]Utilidades'!$A$1:$CS$37,96,0)</f>
    </oc>
    <nc r="AA23">
      <f>VLOOKUP(AA2,'\\Acswpj7\nm\NOVA\Engenharia\Utilidades\Compartilhado\09- Indices\09 - Energia e Fluido\[06-E&amp;F Áreas.xlsb]Utilidades'!$A$1:$CS$37,96,0)</f>
    </nc>
  </rcc>
  <rcc rId="8199" sId="13">
    <oc r="AB23">
      <f>VLOOKUP(AB2,'\\Acswpj7\nm\NOVA\Engenharia\Utilidades\Compartilhado\09- Indices\09 - Energia e Fluido\[06-E&amp;F Áreas.xlsb]Utilidades'!$A$1:$CS$37,96,0)</f>
    </oc>
    <nc r="AB23">
      <f>VLOOKUP(AB2,'\\Acswpj7\nm\NOVA\Engenharia\Utilidades\Compartilhado\09- Indices\09 - Energia e Fluido\[06-E&amp;F Áreas.xlsb]Utilidades'!$A$1:$CS$37,96,0)</f>
    </nc>
  </rcc>
  <rcc rId="8200" sId="13">
    <oc r="AC23">
      <f>VLOOKUP(AC2,'\\Acswpj7\nm\NOVA\Engenharia\Utilidades\Compartilhado\09- Indices\09 - Energia e Fluido\[06-E&amp;F Áreas.xlsb]Utilidades'!$A$1:$CS$37,96,0)</f>
    </oc>
    <nc r="AC23">
      <f>VLOOKUP(AC2,'\\Acswpj7\nm\NOVA\Engenharia\Utilidades\Compartilhado\09- Indices\09 - Energia e Fluido\[06-E&amp;F Áreas.xlsb]Utilidades'!$A$1:$CS$37,96,0)</f>
    </nc>
  </rcc>
  <rcc rId="8201" sId="13">
    <oc r="AD23">
      <f>VLOOKUP(AD2,'\\Acswpj7\nm\NOVA\Engenharia\Utilidades\Compartilhado\09- Indices\09 - Energia e Fluido\[06-E&amp;F Áreas.xlsb]Utilidades'!$A$1:$CS$37,96,0)</f>
    </oc>
    <nc r="AD23">
      <f>VLOOKUP(AD2,'\\Acswpj7\nm\NOVA\Engenharia\Utilidades\Compartilhado\09- Indices\09 - Energia e Fluido\[06-E&amp;F Áreas.xlsb]Utilidades'!$A$1:$CS$37,96,0)</f>
    </nc>
  </rcc>
  <rcc rId="8202" sId="13">
    <oc r="AE23">
      <f>VLOOKUP(AE2,'\\Acswpj7\nm\NOVA\Engenharia\Utilidades\Compartilhado\09- Indices\09 - Energia e Fluido\[06-E&amp;F Áreas.xlsb]Utilidades'!$A$1:$CS$37,96,0)</f>
    </oc>
    <nc r="AE23">
      <f>VLOOKUP(AE2,'\\Acswpj7\nm\NOVA\Engenharia\Utilidades\Compartilhado\09- Indices\09 - Energia e Fluido\[06-E&amp;F Áreas.xlsb]Utilidades'!$A$1:$CS$37,96,0)</f>
    </nc>
  </rcc>
  <rcc rId="8203" sId="13">
    <oc r="AF23">
      <f>VLOOKUP(AF2,'\\Acswpj7\nm\NOVA\Engenharia\Utilidades\Compartilhado\09- Indices\09 - Energia e Fluido\[06-E&amp;F Áreas.xlsb]Utilidades'!$A$1:$CS$37,96,0)</f>
    </oc>
    <nc r="AF23">
      <f>VLOOKUP(AF2,'\\Acswpj7\nm\NOVA\Engenharia\Utilidades\Compartilhado\09- Indices\09 - Energia e Fluido\[06-E&amp;F Áreas.xlsb]Utilidades'!$A$1:$CS$37,96,0)</f>
    </nc>
  </rcc>
  <rcc rId="8204" sId="13">
    <oc r="AG23">
      <f>VLOOKUP(AG2,'\\Acswpj7\nm\NOVA\Engenharia\Utilidades\Compartilhado\09- Indices\09 - Energia e Fluido\[06-E&amp;F Áreas.xlsb]Utilidades'!$A$1:$CS$37,96,0)</f>
    </oc>
    <nc r="AG23">
      <f>VLOOKUP(AG2,'\\Acswpj7\nm\NOVA\Engenharia\Utilidades\Compartilhado\09- Indices\09 - Energia e Fluido\[06-E&amp;F Áreas.xlsb]Utilidades'!$A$1:$CS$37,96,0)</f>
    </nc>
  </rcc>
  <rcc rId="8205" sId="13">
    <oc r="AH23">
      <f>VLOOKUP(AH2,'\\Acswpj7\nm\NOVA\Engenharia\Utilidades\Compartilhado\09- Indices\09 - Energia e Fluido\[06-E&amp;F Áreas.xlsb]Utilidades'!$A$1:$CS$37,96,0)</f>
    </oc>
    <nc r="AH23">
      <f>VLOOKUP(AH2,'\\Acswpj7\nm\NOVA\Engenharia\Utilidades\Compartilhado\09- Indices\09 - Energia e Fluido\[06-E&amp;F Áreas.xlsb]Utilidades'!$A$1:$CS$37,96,0)</f>
    </nc>
  </rcc>
  <rcc rId="8206" sId="13">
    <oc r="AI23">
      <f>VLOOKUP(AI2,'\\Acswpj7\nm\NOVA\Engenharia\Utilidades\Compartilhado\09- Indices\09 - Energia e Fluido\[06-E&amp;F Áreas.xlsb]Utilidades'!$A$1:$CS$37,96,0)</f>
    </oc>
    <nc r="AI23">
      <f>VLOOKUP(AI2,'\\Acswpj7\nm\NOVA\Engenharia\Utilidades\Compartilhado\09- Indices\09 - Energia e Fluido\[06-E&amp;F Áreas.xlsb]Utilidades'!$A$1:$CS$37,96,0)</f>
    </nc>
  </rcc>
  <rcc rId="8207" sId="13">
    <oc r="D26">
      <f>'\\Acswpj7\nm\NOVA\Engenharia\Utilidades\Compartilhado\09- Indices\09 - Energia e Fluido\[06-E&amp;F Áreas.xlsb]Utilidades'!$BA$38</f>
    </oc>
    <nc r="D26">
      <f>'\\Acswpj7\nm\NOVA\Engenharia\Utilidades\Compartilhado\09- Indices\09 - Energia e Fluido\[06-E&amp;F Áreas.xlsb]Utilidades'!$BA$38</f>
    </nc>
  </rcc>
  <rcc rId="8208" sId="13">
    <oc r="E26">
      <f>VLOOKUP(E$2,GN_Dados!$A3:$CL38,84,0)/VLOOKUP(E$2,'Prod. Líquida'!$A1:$X38,21,0)</f>
    </oc>
    <nc r="E26">
      <f>VLOOKUP(E$2,GN_Dados!$A3:$CL38,84,0)/VLOOKUP(E$2,'Prod. Líquida'!$A1:$X38,21,0)</f>
    </nc>
  </rcc>
  <rcc rId="8209" sId="13">
    <oc r="F26">
      <f>VLOOKUP(F$2,GN_Dados!$A3:$CL38,84,0)/VLOOKUP(F$2,'Prod. Líquida'!$A1:$X38,21,0)</f>
    </oc>
    <nc r="F26">
      <f>VLOOKUP(F$2,GN_Dados!$A3:$CL38,84,0)/VLOOKUP(F$2,'Prod. Líquida'!$A1:$X38,21,0)</f>
    </nc>
  </rcc>
  <rcc rId="8210" sId="13">
    <oc r="G26">
      <f>VLOOKUP(G$2,GN_Dados!$A3:$CL38,84,0)/VLOOKUP(G$2,'Prod. Líquida'!$A1:$X38,21,0)</f>
    </oc>
    <nc r="G26">
      <f>VLOOKUP(G$2,GN_Dados!$A3:$CL38,84,0)/VLOOKUP(G$2,'Prod. Líquida'!$A1:$X38,21,0)</f>
    </nc>
  </rcc>
  <rcc rId="8211" sId="13">
    <oc r="H26">
      <f>VLOOKUP(H$2,GN_Dados!$A3:$CL38,84,0)/VLOOKUP(H$2,'Prod. Líquida'!$A1:$X38,21,0)</f>
    </oc>
    <nc r="H26">
      <f>VLOOKUP(H$2,GN_Dados!$A3:$CL38,84,0)/VLOOKUP(H$2,'Prod. Líquida'!$A1:$X38,21,0)</f>
    </nc>
  </rcc>
  <rcc rId="8212" sId="13">
    <oc r="I26">
      <f>VLOOKUP(I$2,GN_Dados!$A3:$CL38,84,0)/VLOOKUP(I$2,'Prod. Líquida'!$A1:$X38,21,0)</f>
    </oc>
    <nc r="I26">
      <f>VLOOKUP(I$2,GN_Dados!$A3:$CL38,84,0)/VLOOKUP(I$2,'Prod. Líquida'!$A1:$X38,21,0)</f>
    </nc>
  </rcc>
  <rcc rId="8213" sId="13">
    <oc r="J26">
      <f>VLOOKUP(J$2,GN_Dados!$A3:$CL38,84,0)/VLOOKUP(J$2,'Prod. Líquida'!$A1:$X38,21,0)</f>
    </oc>
    <nc r="J26">
      <f>VLOOKUP(J$2,GN_Dados!$A3:$CL38,84,0)/VLOOKUP(J$2,'Prod. Líquida'!$A1:$X38,21,0)</f>
    </nc>
  </rcc>
  <rcc rId="8214" sId="13">
    <oc r="K26">
      <f>VLOOKUP(K$2,GN_Dados!$A3:$CL38,84,0)/VLOOKUP(K$2,'Prod. Líquida'!$A1:$X38,21,0)</f>
    </oc>
    <nc r="K26">
      <f>VLOOKUP(K$2,GN_Dados!$A3:$CL38,84,0)/VLOOKUP(K$2,'Prod. Líquida'!$A1:$X38,21,0)</f>
    </nc>
  </rcc>
  <rcc rId="8215" sId="13">
    <oc r="L26">
      <f>VLOOKUP(L$2,GN_Dados!$A3:$CL38,84,0)/VLOOKUP(L$2,'Prod. Líquida'!$A1:$X38,21,0)</f>
    </oc>
    <nc r="L26">
      <f>VLOOKUP(L$2,GN_Dados!$A3:$CL38,84,0)/VLOOKUP(L$2,'Prod. Líquida'!$A1:$X38,21,0)</f>
    </nc>
  </rcc>
  <rcc rId="8216" sId="13">
    <oc r="M26">
      <f>VLOOKUP(M$2,GN_Dados!$A3:$CL38,84,0)/VLOOKUP(M$2,'Prod. Líquida'!$A1:$X38,21,0)</f>
    </oc>
    <nc r="M26">
      <f>VLOOKUP(M$2,GN_Dados!$A3:$CL38,84,0)/VLOOKUP(M$2,'Prod. Líquida'!$A1:$X38,21,0)</f>
    </nc>
  </rcc>
  <rcc rId="8217" sId="13">
    <oc r="N26">
      <f>VLOOKUP(N$2,GN_Dados!$A3:$CL38,84,0)/VLOOKUP(N$2,'Prod. Líquida'!$A1:$X38,21,0)</f>
    </oc>
    <nc r="N26">
      <f>VLOOKUP(N$2,GN_Dados!$A3:$CL38,84,0)/VLOOKUP(N$2,'Prod. Líquida'!$A1:$X38,21,0)</f>
    </nc>
  </rcc>
  <rcc rId="8218" sId="13">
    <oc r="O26">
      <f>VLOOKUP(O$2,GN_Dados!$A3:$CL38,84,0)/VLOOKUP(O$2,'Prod. Líquida'!$A1:$X38,21,0)</f>
    </oc>
    <nc r="O26">
      <f>VLOOKUP(O$2,GN_Dados!$A3:$CL38,84,0)/VLOOKUP(O$2,'Prod. Líquida'!$A1:$X38,21,0)</f>
    </nc>
  </rcc>
  <rcc rId="8219" sId="13">
    <oc r="P26">
      <f>VLOOKUP(P$2,GN_Dados!$A3:$CL38,84,0)/VLOOKUP(P$2,'Prod. Líquida'!$A1:$X38,21,0)</f>
    </oc>
    <nc r="P26">
      <f>VLOOKUP(P$2,GN_Dados!$A3:$CL38,84,0)/VLOOKUP(P$2,'Prod. Líquida'!$A1:$X38,21,0)</f>
    </nc>
  </rcc>
  <rcc rId="8220" sId="13">
    <oc r="Q26">
      <f>VLOOKUP(Q$2,GN_Dados!$A3:$CL38,84,0)/VLOOKUP(Q$2,'Prod. Líquida'!$A1:$X38,21,0)</f>
    </oc>
    <nc r="Q26">
      <f>VLOOKUP(Q$2,GN_Dados!$A3:$CL38,84,0)/VLOOKUP(Q$2,'Prod. Líquida'!$A1:$X38,21,0)</f>
    </nc>
  </rcc>
  <rcc rId="8221" sId="13">
    <oc r="R26">
      <f>VLOOKUP(R$2,GN_Dados!$A3:$CL38,84,0)/VLOOKUP(R$2,'Prod. Líquida'!$A1:$X38,21,0)</f>
    </oc>
    <nc r="R26">
      <f>VLOOKUP(R$2,GN_Dados!$A3:$CL38,84,0)/VLOOKUP(R$2,'Prod. Líquida'!$A1:$X38,21,0)</f>
    </nc>
  </rcc>
  <rcc rId="8222" sId="13">
    <oc r="S26">
      <f>VLOOKUP(S$2,GN_Dados!$A3:$CL38,84,0)/VLOOKUP(S$2,'Prod. Líquida'!$A1:$X38,21,0)</f>
    </oc>
    <nc r="S26">
      <f>VLOOKUP(S$2,GN_Dados!$A3:$CL38,84,0)/VLOOKUP(S$2,'Prod. Líquida'!$A1:$X38,21,0)</f>
    </nc>
  </rcc>
  <rcc rId="8223" sId="13">
    <oc r="T26">
      <f>VLOOKUP(T$2,GN_Dados!$A3:$CL38,84,0)/VLOOKUP(T$2,'Prod. Líquida'!$A1:$X38,21,0)</f>
    </oc>
    <nc r="T26">
      <f>VLOOKUP(T$2,GN_Dados!$A3:$CL38,84,0)/VLOOKUP(T$2,'Prod. Líquida'!$A1:$X38,21,0)</f>
    </nc>
  </rcc>
  <rcc rId="8224" sId="13">
    <oc r="U26">
      <f>VLOOKUP(U$2,GN_Dados!$A3:$CL38,84,0)/VLOOKUP(U$2,'Prod. Líquida'!$A1:$X38,21,0)</f>
    </oc>
    <nc r="U26">
      <f>VLOOKUP(U$2,GN_Dados!$A3:$CL38,84,0)/VLOOKUP(U$2,'Prod. Líquida'!$A1:$X38,21,0)</f>
    </nc>
  </rcc>
  <rcc rId="8225" sId="13">
    <oc r="V26">
      <f>VLOOKUP(V$2,GN_Dados!$A3:$CL38,84,0)/VLOOKUP(V$2,'Prod. Líquida'!$A1:$X38,21,0)</f>
    </oc>
    <nc r="V26">
      <f>VLOOKUP(V$2,GN_Dados!$A3:$CL38,84,0)/VLOOKUP(V$2,'Prod. Líquida'!$A1:$X38,21,0)</f>
    </nc>
  </rcc>
  <rcc rId="8226" sId="13">
    <oc r="W26">
      <f>VLOOKUP(W$2,GN_Dados!$A3:$CL38,84,0)/VLOOKUP(W$2,'Prod. Líquida'!$A1:$X38,21,0)</f>
    </oc>
    <nc r="W26">
      <f>VLOOKUP(W$2,GN_Dados!$A3:$CL38,84,0)/VLOOKUP(W$2,'Prod. Líquida'!$A1:$X38,21,0)</f>
    </nc>
  </rcc>
  <rcc rId="8227" sId="13">
    <oc r="X26">
      <f>VLOOKUP(X$2,GN_Dados!$A3:$CL38,84,0)/VLOOKUP(X$2,'Prod. Líquida'!$A1:$X38,21,0)</f>
    </oc>
    <nc r="X26">
      <f>VLOOKUP(X$2,GN_Dados!$A3:$CL38,84,0)/VLOOKUP(X$2,'Prod. Líquida'!$A1:$X38,21,0)</f>
    </nc>
  </rcc>
  <rcc rId="8228" sId="13">
    <oc r="Y26">
      <f>VLOOKUP(Y$2,GN_Dados!$A3:$CL38,84,0)/VLOOKUP(Y$2,'Prod. Líquida'!$A1:$X38,21,0)</f>
    </oc>
    <nc r="Y26">
      <f>VLOOKUP(Y$2,GN_Dados!$A3:$CL38,84,0)/VLOOKUP(Y$2,'Prod. Líquida'!$A1:$X38,21,0)</f>
    </nc>
  </rcc>
  <rcc rId="8229" sId="13">
    <oc r="Z26">
      <f>VLOOKUP(Z$2,GN_Dados!$A3:$CL38,84,0)/VLOOKUP(Z$2,'Prod. Líquida'!$A1:$X38,21,0)</f>
    </oc>
    <nc r="Z26">
      <f>VLOOKUP(Z$2,GN_Dados!$A3:$CL38,84,0)/VLOOKUP(Z$2,'Prod. Líquida'!$A1:$X38,21,0)</f>
    </nc>
  </rcc>
  <rcc rId="8230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8231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8232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8233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8234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8235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8236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8237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8238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8239" sId="13">
    <oc r="D27">
      <f>'\\Acswpj7\nm\NOVA\Engenharia\Utilidades\Compartilhado\09- Indices\09 - Energia e Fluido\[06-E&amp;F Áreas.xlsb]Utilidades'!$CM$38</f>
    </oc>
    <nc r="D27">
      <f>'\\Acswpj7\nm\NOVA\Engenharia\Utilidades\Compartilhado\09- Indices\09 - Energia e Fluido\[06-E&amp;F Áreas.xlsb]Utilidades'!$CM$38</f>
    </nc>
  </rcc>
  <rcc rId="8240" sId="13">
    <oc r="E27">
      <f>VLOOKUP(E$2,GN_Dados!$A4:$CL39,90,0)/VLOOKUP(E$2,'Prod. Líquida'!$A2:$X39,22,0)</f>
    </oc>
    <nc r="E27">
      <f>VLOOKUP(E$2,GN_Dados!$A4:$CL39,90,0)/VLOOKUP(E$2,'Prod. Líquida'!$A2:$X39,22,0)</f>
    </nc>
  </rcc>
  <rcc rId="8241" sId="13">
    <oc r="F27">
      <f>VLOOKUP(F$2,GN_Dados!$A4:$CL39,90,0)/VLOOKUP(F$2,'Prod. Líquida'!$A2:$X39,22,0)</f>
    </oc>
    <nc r="F27">
      <f>VLOOKUP(F$2,GN_Dados!$A4:$CL39,90,0)/VLOOKUP(F$2,'Prod. Líquida'!$A2:$X39,22,0)</f>
    </nc>
  </rcc>
  <rcc rId="8242" sId="13">
    <oc r="G27">
      <f>VLOOKUP(G$2,GN_Dados!$A4:$CL39,90,0)/VLOOKUP(G$2,'Prod. Líquida'!$A2:$X39,22,0)</f>
    </oc>
    <nc r="G27">
      <f>VLOOKUP(G$2,GN_Dados!$A4:$CL39,90,0)/VLOOKUP(G$2,'Prod. Líquida'!$A2:$X39,22,0)</f>
    </nc>
  </rcc>
  <rcc rId="8243" sId="13">
    <oc r="H27">
      <f>VLOOKUP(H$2,GN_Dados!$A4:$CL39,90,0)/VLOOKUP(H$2,'Prod. Líquida'!$A2:$X39,22,0)</f>
    </oc>
    <nc r="H27">
      <f>VLOOKUP(H$2,GN_Dados!$A4:$CL39,90,0)/VLOOKUP(H$2,'Prod. Líquida'!$A2:$X39,22,0)</f>
    </nc>
  </rcc>
  <rcc rId="8244" sId="13">
    <oc r="I27">
      <f>VLOOKUP(I$2,GN_Dados!$A4:$CL39,90,0)/VLOOKUP(I$2,'Prod. Líquida'!$A2:$X39,22,0)</f>
    </oc>
    <nc r="I27">
      <f>VLOOKUP(I$2,GN_Dados!$A4:$CL39,90,0)/VLOOKUP(I$2,'Prod. Líquida'!$A2:$X39,22,0)</f>
    </nc>
  </rcc>
  <rcc rId="8245" sId="13">
    <oc r="J27">
      <f>VLOOKUP(J$2,GN_Dados!$A4:$CL39,90,0)/VLOOKUP(J$2,'Prod. Líquida'!$A2:$X39,22,0)</f>
    </oc>
    <nc r="J27">
      <f>VLOOKUP(J$2,GN_Dados!$A4:$CL39,90,0)/VLOOKUP(J$2,'Prod. Líquida'!$A2:$X39,22,0)</f>
    </nc>
  </rcc>
  <rcc rId="8246" sId="13">
    <oc r="K27">
      <f>VLOOKUP(K$2,GN_Dados!$A4:$CL39,90,0)/VLOOKUP(K$2,'Prod. Líquida'!$A2:$X39,22,0)</f>
    </oc>
    <nc r="K27">
      <f>VLOOKUP(K$2,GN_Dados!$A4:$CL39,90,0)/VLOOKUP(K$2,'Prod. Líquida'!$A2:$X39,22,0)</f>
    </nc>
  </rcc>
  <rcc rId="8247" sId="13">
    <oc r="L27">
      <f>VLOOKUP(L$2,GN_Dados!$A4:$CL39,90,0)/VLOOKUP(L$2,'Prod. Líquida'!$A2:$X39,22,0)</f>
    </oc>
    <nc r="L27">
      <f>VLOOKUP(L$2,GN_Dados!$A4:$CL39,90,0)/VLOOKUP(L$2,'Prod. Líquida'!$A2:$X39,22,0)</f>
    </nc>
  </rcc>
  <rcc rId="8248" sId="13">
    <oc r="M27">
      <f>VLOOKUP(M$2,GN_Dados!$A4:$CL39,90,0)/VLOOKUP(M$2,'Prod. Líquida'!$A2:$X39,22,0)</f>
    </oc>
    <nc r="M27">
      <f>VLOOKUP(M$2,GN_Dados!$A4:$CL39,90,0)/VLOOKUP(M$2,'Prod. Líquida'!$A2:$X39,22,0)</f>
    </nc>
  </rcc>
  <rcc rId="8249" sId="13">
    <oc r="N27">
      <f>VLOOKUP(N$2,GN_Dados!$A4:$CL39,90,0)/VLOOKUP(N$2,'Prod. Líquida'!$A2:$X39,22,0)</f>
    </oc>
    <nc r="N27">
      <f>VLOOKUP(N$2,GN_Dados!$A4:$CL39,90,0)/VLOOKUP(N$2,'Prod. Líquida'!$A2:$X39,22,0)</f>
    </nc>
  </rcc>
  <rcc rId="8250" sId="13">
    <oc r="O27">
      <f>VLOOKUP(O$2,GN_Dados!$A4:$CL39,90,0)/VLOOKUP(O$2,'Prod. Líquida'!$A2:$X39,22,0)</f>
    </oc>
    <nc r="O27">
      <f>VLOOKUP(O$2,GN_Dados!$A4:$CL39,90,0)/VLOOKUP(O$2,'Prod. Líquida'!$A2:$X39,22,0)</f>
    </nc>
  </rcc>
  <rcc rId="8251" sId="13">
    <oc r="P27">
      <f>VLOOKUP(P$2,GN_Dados!$A4:$CL39,90,0)/VLOOKUP(P$2,'Prod. Líquida'!$A2:$X39,22,0)</f>
    </oc>
    <nc r="P27">
      <f>VLOOKUP(P$2,GN_Dados!$A4:$CL39,90,0)/VLOOKUP(P$2,'Prod. Líquida'!$A2:$X39,22,0)</f>
    </nc>
  </rcc>
  <rcc rId="8252" sId="13">
    <oc r="Q27">
      <f>VLOOKUP(Q$2,GN_Dados!$A4:$CL39,90,0)/VLOOKUP(Q$2,'Prod. Líquida'!$A2:$X39,22,0)</f>
    </oc>
    <nc r="Q27">
      <f>VLOOKUP(Q$2,GN_Dados!$A4:$CL39,90,0)/VLOOKUP(Q$2,'Prod. Líquida'!$A2:$X39,22,0)</f>
    </nc>
  </rcc>
  <rcc rId="8253" sId="13">
    <oc r="R27">
      <f>VLOOKUP(R$2,GN_Dados!$A4:$CL39,90,0)/VLOOKUP(R$2,'Prod. Líquida'!$A2:$X39,22,0)</f>
    </oc>
    <nc r="R27">
      <f>VLOOKUP(R$2,GN_Dados!$A4:$CL39,90,0)/VLOOKUP(R$2,'Prod. Líquida'!$A2:$X39,22,0)</f>
    </nc>
  </rcc>
  <rcc rId="8254" sId="13">
    <oc r="S27">
      <f>VLOOKUP(S$2,GN_Dados!$A4:$CL39,90,0)/VLOOKUP(S$2,'Prod. Líquida'!$A2:$X39,22,0)</f>
    </oc>
    <nc r="S27">
      <f>VLOOKUP(S$2,GN_Dados!$A4:$CL39,90,0)/VLOOKUP(S$2,'Prod. Líquida'!$A2:$X39,22,0)</f>
    </nc>
  </rcc>
  <rcc rId="8255" sId="13">
    <oc r="T27">
      <f>VLOOKUP(T$2,GN_Dados!$A4:$CL39,90,0)/VLOOKUP(T$2,'Prod. Líquida'!$A2:$X39,22,0)</f>
    </oc>
    <nc r="T27">
      <f>VLOOKUP(T$2,GN_Dados!$A4:$CL39,90,0)/VLOOKUP(T$2,'Prod. Líquida'!$A2:$X39,22,0)</f>
    </nc>
  </rcc>
  <rcc rId="8256" sId="13">
    <oc r="U27">
      <f>VLOOKUP(U$2,GN_Dados!$A4:$CL39,90,0)/VLOOKUP(U$2,'Prod. Líquida'!$A2:$X39,22,0)</f>
    </oc>
    <nc r="U27">
      <f>VLOOKUP(U$2,GN_Dados!$A4:$CL39,90,0)/VLOOKUP(U$2,'Prod. Líquida'!$A2:$X39,22,0)</f>
    </nc>
  </rcc>
  <rcc rId="8257" sId="13">
    <oc r="V27">
      <f>VLOOKUP(V$2,GN_Dados!$A4:$CL39,90,0)/VLOOKUP(V$2,'Prod. Líquida'!$A2:$X39,22,0)</f>
    </oc>
    <nc r="V27">
      <f>VLOOKUP(V$2,GN_Dados!$A4:$CL39,90,0)/VLOOKUP(V$2,'Prod. Líquida'!$A2:$X39,22,0)</f>
    </nc>
  </rcc>
  <rcc rId="8258" sId="13">
    <oc r="W27">
      <f>VLOOKUP(W$2,GN_Dados!$A4:$CL39,90,0)/VLOOKUP(W$2,'Prod. Líquida'!$A2:$X39,22,0)</f>
    </oc>
    <nc r="W27">
      <f>VLOOKUP(W$2,GN_Dados!$A4:$CL39,90,0)/VLOOKUP(W$2,'Prod. Líquida'!$A2:$X39,22,0)</f>
    </nc>
  </rcc>
  <rcc rId="8259" sId="13">
    <oc r="X27">
      <f>VLOOKUP(X$2,GN_Dados!$A4:$CL39,90,0)/VLOOKUP(X$2,'Prod. Líquida'!$A2:$X39,22,0)</f>
    </oc>
    <nc r="X27">
      <f>VLOOKUP(X$2,GN_Dados!$A4:$CL39,90,0)/VLOOKUP(X$2,'Prod. Líquida'!$A2:$X39,22,0)</f>
    </nc>
  </rcc>
  <rcc rId="8260" sId="13">
    <oc r="Y27">
      <f>VLOOKUP(Y$2,GN_Dados!$A4:$CL39,90,0)/VLOOKUP(Y$2,'Prod. Líquida'!$A2:$X39,22,0)</f>
    </oc>
    <nc r="Y27">
      <f>VLOOKUP(Y$2,GN_Dados!$A4:$CL39,90,0)/VLOOKUP(Y$2,'Prod. Líquida'!$A2:$X39,22,0)</f>
    </nc>
  </rcc>
  <rcc rId="8261" sId="13">
    <oc r="Z27">
      <f>VLOOKUP(Z$2,GN_Dados!$A4:$CL39,90,0)/VLOOKUP(Z$2,'Prod. Líquida'!$A2:$X39,22,0)</f>
    </oc>
    <nc r="Z27">
      <f>VLOOKUP(Z$2,GN_Dados!$A4:$CL39,90,0)/VLOOKUP(Z$2,'Prod. Líquida'!$A2:$X39,22,0)</f>
    </nc>
  </rcc>
  <rcc rId="8262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8263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8264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8265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8266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8267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8268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8269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8270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8271" sId="13">
    <oc r="E32">
      <f>IFERROR(VLOOKUP(E2,'\\Acswpj7\nm\NOVA\Engenharia\Utilidades\Compartilhado\09- Indices\09 - Energia e Fluido\[06-E&amp;F Áreas.xlsb]Utilidades'!$Z$6:$CG$36,60,0),"")</f>
    </oc>
    <nc r="E32">
      <f>IFERROR(VLOOKUP(E2,'\\Acswpj7\nm\NOVA\Engenharia\Utilidades\Compartilhado\09- Indices\09 - Energia e Fluido\[06-E&amp;F Áreas.xlsb]Utilidades'!$Z$6:$CG$36,60,0),"")</f>
    </nc>
  </rcc>
  <rcc rId="8272" sId="13">
    <oc r="F32">
      <f>IFERROR(VLOOKUP(F2,'\\Acswpj7\nm\NOVA\Engenharia\Utilidades\Compartilhado\09- Indices\09 - Energia e Fluido\[06-E&amp;F Áreas.xlsb]Utilidades'!$Z$6:$CG$36,60,0),"")</f>
    </oc>
    <nc r="F32">
      <f>IFERROR(VLOOKUP(F2,'\\Acswpj7\nm\NOVA\Engenharia\Utilidades\Compartilhado\09- Indices\09 - Energia e Fluido\[06-E&amp;F Áreas.xlsb]Utilidades'!$Z$6:$CG$36,60,0),"")</f>
    </nc>
  </rcc>
  <rcc rId="8273" sId="13">
    <oc r="G32">
      <f>IFERROR(VLOOKUP(G2,'\\Acswpj7\nm\NOVA\Engenharia\Utilidades\Compartilhado\09- Indices\09 - Energia e Fluido\[06-E&amp;F Áreas.xlsb]Utilidades'!$Z$6:$CG$36,60,0),"")</f>
    </oc>
    <nc r="G32">
      <f>IFERROR(VLOOKUP(G2,'\\Acswpj7\nm\NOVA\Engenharia\Utilidades\Compartilhado\09- Indices\09 - Energia e Fluido\[06-E&amp;F Áreas.xlsb]Utilidades'!$Z$6:$CG$36,60,0),"")</f>
    </nc>
  </rcc>
  <rcc rId="8274" sId="13">
    <oc r="H32">
      <f>IFERROR(VLOOKUP(H2,'\\Acswpj7\nm\NOVA\Engenharia\Utilidades\Compartilhado\09- Indices\09 - Energia e Fluido\[06-E&amp;F Áreas.xlsb]Utilidades'!$Z$6:$CG$36,60,0),"")</f>
    </oc>
    <nc r="H32">
      <f>IFERROR(VLOOKUP(H2,'\\Acswpj7\nm\NOVA\Engenharia\Utilidades\Compartilhado\09- Indices\09 - Energia e Fluido\[06-E&amp;F Áreas.xlsb]Utilidades'!$Z$6:$CG$36,60,0),"")</f>
    </nc>
  </rcc>
  <rcc rId="8275" sId="13">
    <oc r="I32">
      <f>IFERROR(VLOOKUP(I2,'\\Acswpj7\nm\NOVA\Engenharia\Utilidades\Compartilhado\09- Indices\09 - Energia e Fluido\[06-E&amp;F Áreas.xlsb]Utilidades'!$Z$6:$CG$36,60,0),"")</f>
    </oc>
    <nc r="I32">
      <f>IFERROR(VLOOKUP(I2,'\\Acswpj7\nm\NOVA\Engenharia\Utilidades\Compartilhado\09- Indices\09 - Energia e Fluido\[06-E&amp;F Áreas.xlsb]Utilidades'!$Z$6:$CG$36,60,0),"")</f>
    </nc>
  </rcc>
  <rcc rId="8276" sId="13">
    <oc r="J32">
      <f>IFERROR(VLOOKUP(J2,'\\Acswpj7\nm\NOVA\Engenharia\Utilidades\Compartilhado\09- Indices\09 - Energia e Fluido\[06-E&amp;F Áreas.xlsb]Utilidades'!$Z$6:$CG$36,60,0),"")</f>
    </oc>
    <nc r="J32">
      <f>IFERROR(VLOOKUP(J2,'\\Acswpj7\nm\NOVA\Engenharia\Utilidades\Compartilhado\09- Indices\09 - Energia e Fluido\[06-E&amp;F Áreas.xlsb]Utilidades'!$Z$6:$CG$36,60,0),"")</f>
    </nc>
  </rcc>
  <rcc rId="8277" sId="13">
    <oc r="K32">
      <f>IFERROR(VLOOKUP(K2,'\\Acswpj7\nm\NOVA\Engenharia\Utilidades\Compartilhado\09- Indices\09 - Energia e Fluido\[06-E&amp;F Áreas.xlsb]Utilidades'!$Z$6:$CG$36,60,0),"")</f>
    </oc>
    <nc r="K32">
      <f>IFERROR(VLOOKUP(K2,'\\Acswpj7\nm\NOVA\Engenharia\Utilidades\Compartilhado\09- Indices\09 - Energia e Fluido\[06-E&amp;F Áreas.xlsb]Utilidades'!$Z$6:$CG$36,60,0),"")</f>
    </nc>
  </rcc>
  <rcc rId="8278" sId="13">
    <oc r="L32">
      <f>IFERROR(VLOOKUP(L2,'\\Acswpj7\nm\NOVA\Engenharia\Utilidades\Compartilhado\09- Indices\09 - Energia e Fluido\[06-E&amp;F Áreas.xlsb]Utilidades'!$Z$6:$CG$36,60,0),"")</f>
    </oc>
    <nc r="L32">
      <f>IFERROR(VLOOKUP(L2,'\\Acswpj7\nm\NOVA\Engenharia\Utilidades\Compartilhado\09- Indices\09 - Energia e Fluido\[06-E&amp;F Áreas.xlsb]Utilidades'!$Z$6:$CG$36,60,0),"")</f>
    </nc>
  </rcc>
  <rcc rId="8279" sId="13">
    <oc r="M32">
      <f>IFERROR(VLOOKUP(M2,'\\Acswpj7\nm\NOVA\Engenharia\Utilidades\Compartilhado\09- Indices\09 - Energia e Fluido\[06-E&amp;F Áreas.xlsb]Utilidades'!$Z$6:$CG$36,60,0),"")</f>
    </oc>
    <nc r="M32">
      <f>IFERROR(VLOOKUP(M2,'\\Acswpj7\nm\NOVA\Engenharia\Utilidades\Compartilhado\09- Indices\09 - Energia e Fluido\[06-E&amp;F Áreas.xlsb]Utilidades'!$Z$6:$CG$36,60,0),"")</f>
    </nc>
  </rcc>
  <rcc rId="8280" sId="13">
    <oc r="N32">
      <f>IFERROR(VLOOKUP(N2,'\\Acswpj7\nm\NOVA\Engenharia\Utilidades\Compartilhado\09- Indices\09 - Energia e Fluido\[06-E&amp;F Áreas.xlsb]Utilidades'!$Z$6:$CG$36,60,0),"")</f>
    </oc>
    <nc r="N32">
      <f>IFERROR(VLOOKUP(N2,'\\Acswpj7\nm\NOVA\Engenharia\Utilidades\Compartilhado\09- Indices\09 - Energia e Fluido\[06-E&amp;F Áreas.xlsb]Utilidades'!$Z$6:$CG$36,60,0),"")</f>
    </nc>
  </rcc>
  <rcc rId="8281" sId="13">
    <oc r="O32">
      <f>IFERROR(VLOOKUP(O2,'\\Acswpj7\nm\NOVA\Engenharia\Utilidades\Compartilhado\09- Indices\09 - Energia e Fluido\[06-E&amp;F Áreas.xlsb]Utilidades'!$Z$6:$CG$36,60,0),"")</f>
    </oc>
    <nc r="O32">
      <f>IFERROR(VLOOKUP(O2,'\\Acswpj7\nm\NOVA\Engenharia\Utilidades\Compartilhado\09- Indices\09 - Energia e Fluido\[06-E&amp;F Áreas.xlsb]Utilidades'!$Z$6:$CG$36,60,0),"")</f>
    </nc>
  </rcc>
  <rcc rId="8282" sId="13">
    <oc r="P32">
      <f>IFERROR(VLOOKUP(P2,'\\Acswpj7\nm\NOVA\Engenharia\Utilidades\Compartilhado\09- Indices\09 - Energia e Fluido\[06-E&amp;F Áreas.xlsb]Utilidades'!$Z$6:$CG$36,60,0),"")</f>
    </oc>
    <nc r="P32">
      <f>IFERROR(VLOOKUP(P2,'\\Acswpj7\nm\NOVA\Engenharia\Utilidades\Compartilhado\09- Indices\09 - Energia e Fluido\[06-E&amp;F Áreas.xlsb]Utilidades'!$Z$6:$CG$36,60,0),"")</f>
    </nc>
  </rcc>
  <rcc rId="8283" sId="13">
    <oc r="Q32">
      <f>IFERROR(VLOOKUP(Q2,'\\Acswpj7\nm\NOVA\Engenharia\Utilidades\Compartilhado\09- Indices\09 - Energia e Fluido\[06-E&amp;F Áreas.xlsb]Utilidades'!$Z$6:$CG$36,60,0),"")</f>
    </oc>
    <nc r="Q32">
      <f>IFERROR(VLOOKUP(Q2,'\\Acswpj7\nm\NOVA\Engenharia\Utilidades\Compartilhado\09- Indices\09 - Energia e Fluido\[06-E&amp;F Áreas.xlsb]Utilidades'!$Z$6:$CG$36,60,0),"")</f>
    </nc>
  </rcc>
  <rcc rId="8284" sId="13">
    <oc r="R32">
      <f>IFERROR(VLOOKUP(R2,'\\Acswpj7\nm\NOVA\Engenharia\Utilidades\Compartilhado\09- Indices\09 - Energia e Fluido\[06-E&amp;F Áreas.xlsb]Utilidades'!$Z$6:$CG$36,60,0),"")</f>
    </oc>
    <nc r="R32">
      <f>IFERROR(VLOOKUP(R2,'\\Acswpj7\nm\NOVA\Engenharia\Utilidades\Compartilhado\09- Indices\09 - Energia e Fluido\[06-E&amp;F Áreas.xlsb]Utilidades'!$Z$6:$CG$36,60,0),"")</f>
    </nc>
  </rcc>
  <rcc rId="8285" sId="13">
    <oc r="S32">
      <f>IFERROR(VLOOKUP(S2,'\\Acswpj7\nm\NOVA\Engenharia\Utilidades\Compartilhado\09- Indices\09 - Energia e Fluido\[06-E&amp;F Áreas.xlsb]Utilidades'!$Z$6:$CG$36,60,0),"")</f>
    </oc>
    <nc r="S32">
      <f>IFERROR(VLOOKUP(S2,'\\Acswpj7\nm\NOVA\Engenharia\Utilidades\Compartilhado\09- Indices\09 - Energia e Fluido\[06-E&amp;F Áreas.xlsb]Utilidades'!$Z$6:$CG$36,60,0),"")</f>
    </nc>
  </rcc>
  <rcc rId="8286" sId="13">
    <oc r="T32">
      <f>IFERROR(VLOOKUP(T2,'\\Acswpj7\nm\NOVA\Engenharia\Utilidades\Compartilhado\09- Indices\09 - Energia e Fluido\[06-E&amp;F Áreas.xlsb]Utilidades'!$Z$6:$CG$36,60,0),"")</f>
    </oc>
    <nc r="T32">
      <f>IFERROR(VLOOKUP(T2,'\\Acswpj7\nm\NOVA\Engenharia\Utilidades\Compartilhado\09- Indices\09 - Energia e Fluido\[06-E&amp;F Áreas.xlsb]Utilidades'!$Z$6:$CG$36,60,0),"")</f>
    </nc>
  </rcc>
  <rcc rId="8287" sId="13">
    <oc r="U32">
      <f>IFERROR(VLOOKUP(U2,'\\Acswpj7\nm\NOVA\Engenharia\Utilidades\Compartilhado\09- Indices\09 - Energia e Fluido\[06-E&amp;F Áreas.xlsb]Utilidades'!$Z$6:$CG$36,60,0),"")</f>
    </oc>
    <nc r="U32">
      <f>IFERROR(VLOOKUP(U2,'\\Acswpj7\nm\NOVA\Engenharia\Utilidades\Compartilhado\09- Indices\09 - Energia e Fluido\[06-E&amp;F Áreas.xlsb]Utilidades'!$Z$6:$CG$36,60,0),"")</f>
    </nc>
  </rcc>
  <rcc rId="8288" sId="13">
    <oc r="V32">
      <f>IFERROR(VLOOKUP(V2,'\\Acswpj7\nm\NOVA\Engenharia\Utilidades\Compartilhado\09- Indices\09 - Energia e Fluido\[06-E&amp;F Áreas.xlsb]Utilidades'!$Z$6:$CG$36,60,0),"")</f>
    </oc>
    <nc r="V32">
      <f>IFERROR(VLOOKUP(V2,'\\Acswpj7\nm\NOVA\Engenharia\Utilidades\Compartilhado\09- Indices\09 - Energia e Fluido\[06-E&amp;F Áreas.xlsb]Utilidades'!$Z$6:$CG$36,60,0),"")</f>
    </nc>
  </rcc>
  <rcc rId="8289" sId="13">
    <oc r="W32">
      <f>IFERROR(VLOOKUP(W2,'\\Acswpj7\nm\NOVA\Engenharia\Utilidades\Compartilhado\09- Indices\09 - Energia e Fluido\[06-E&amp;F Áreas.xlsb]Utilidades'!$Z$6:$CG$36,60,0),"")</f>
    </oc>
    <nc r="W32">
      <f>IFERROR(VLOOKUP(W2,'\\Acswpj7\nm\NOVA\Engenharia\Utilidades\Compartilhado\09- Indices\09 - Energia e Fluido\[06-E&amp;F Áreas.xlsb]Utilidades'!$Z$6:$CG$36,60,0),"")</f>
    </nc>
  </rcc>
  <rcc rId="8290" sId="13">
    <oc r="X32">
      <f>IFERROR(VLOOKUP(X2,'\\Acswpj7\nm\NOVA\Engenharia\Utilidades\Compartilhado\09- Indices\09 - Energia e Fluido\[06-E&amp;F Áreas.xlsb]Utilidades'!$Z$6:$CG$36,60,0),"")</f>
    </oc>
    <nc r="X32">
      <f>IFERROR(VLOOKUP(X2,'\\Acswpj7\nm\NOVA\Engenharia\Utilidades\Compartilhado\09- Indices\09 - Energia e Fluido\[06-E&amp;F Áreas.xlsb]Utilidades'!$Z$6:$CG$36,60,0),"")</f>
    </nc>
  </rcc>
  <rcc rId="8291" sId="13">
    <oc r="Y32">
      <f>IFERROR(VLOOKUP(Y2,'\\Acswpj7\nm\NOVA\Engenharia\Utilidades\Compartilhado\09- Indices\09 - Energia e Fluido\[06-E&amp;F Áreas.xlsb]Utilidades'!$Z$6:$CG$36,60,0),"")</f>
    </oc>
    <nc r="Y32">
      <f>IFERROR(VLOOKUP(Y2,'\\Acswpj7\nm\NOVA\Engenharia\Utilidades\Compartilhado\09- Indices\09 - Energia e Fluido\[06-E&amp;F Áreas.xlsb]Utilidades'!$Z$6:$CG$36,60,0),"")</f>
    </nc>
  </rcc>
  <rcc rId="8292" sId="13">
    <oc r="Z32">
      <f>IFERROR(VLOOKUP(Z2,'\\Acswpj7\nm\NOVA\Engenharia\Utilidades\Compartilhado\09- Indices\09 - Energia e Fluido\[06-E&amp;F Áreas.xlsb]Utilidades'!$Z$6:$CG$36,60,0),"")</f>
    </oc>
    <nc r="Z32">
      <f>IFERROR(VLOOKUP(Z2,'\\Acswpj7\nm\NOVA\Engenharia\Utilidades\Compartilhado\09- Indices\09 - Energia e Fluido\[06-E&amp;F Áreas.xlsb]Utilidades'!$Z$6:$CG$36,60,0),"")</f>
    </nc>
  </rcc>
  <rcc rId="8293" sId="13">
    <oc r="AA32">
      <f>IFERROR(VLOOKUP(AA2,'\\Acswpj7\nm\NOVA\Engenharia\Utilidades\Compartilhado\09- Indices\09 - Energia e Fluido\[06-E&amp;F Áreas.xlsb]Utilidades'!$Z$6:$CG$36,60,0),"")</f>
    </oc>
    <nc r="AA32">
      <f>IFERROR(VLOOKUP(AA2,'\\Acswpj7\nm\NOVA\Engenharia\Utilidades\Compartilhado\09- Indices\09 - Energia e Fluido\[06-E&amp;F Áreas.xlsb]Utilidades'!$Z$6:$CG$36,60,0),"")</f>
    </nc>
  </rcc>
  <rcc rId="8294" sId="13">
    <oc r="AB32">
      <f>IFERROR(VLOOKUP(AB2,'\\Acswpj7\nm\NOVA\Engenharia\Utilidades\Compartilhado\09- Indices\09 - Energia e Fluido\[06-E&amp;F Áreas.xlsb]Utilidades'!$Z$6:$CG$36,60,0),"")</f>
    </oc>
    <nc r="AB32">
      <f>IFERROR(VLOOKUP(AB2,'\\Acswpj7\nm\NOVA\Engenharia\Utilidades\Compartilhado\09- Indices\09 - Energia e Fluido\[06-E&amp;F Áreas.xlsb]Utilidades'!$Z$6:$CG$36,60,0),"")</f>
    </nc>
  </rcc>
  <rcc rId="8295" sId="13">
    <oc r="AC32">
      <f>IFERROR(VLOOKUP(AC2,'\\Acswpj7\nm\NOVA\Engenharia\Utilidades\Compartilhado\09- Indices\09 - Energia e Fluido\[06-E&amp;F Áreas.xlsb]Utilidades'!$Z$6:$CG$36,60,0),"")</f>
    </oc>
    <nc r="AC32">
      <f>IFERROR(VLOOKUP(AC2,'\\Acswpj7\nm\NOVA\Engenharia\Utilidades\Compartilhado\09- Indices\09 - Energia e Fluido\[06-E&amp;F Áreas.xlsb]Utilidades'!$Z$6:$CG$36,60,0),"")</f>
    </nc>
  </rcc>
  <rcc rId="8296" sId="13">
    <oc r="AD32">
      <f>IFERROR(VLOOKUP(AD2,'\\Acswpj7\nm\NOVA\Engenharia\Utilidades\Compartilhado\09- Indices\09 - Energia e Fluido\[06-E&amp;F Áreas.xlsb]Utilidades'!$Z$6:$CG$36,60,0),"")</f>
    </oc>
    <nc r="AD32">
      <f>IFERROR(VLOOKUP(AD2,'\\Acswpj7\nm\NOVA\Engenharia\Utilidades\Compartilhado\09- Indices\09 - Energia e Fluido\[06-E&amp;F Áreas.xlsb]Utilidades'!$Z$6:$CG$36,60,0),"")</f>
    </nc>
  </rcc>
  <rcc rId="8297" sId="13">
    <oc r="AE32">
      <f>IFERROR(VLOOKUP(AE2,'\\Acswpj7\nm\NOVA\Engenharia\Utilidades\Compartilhado\09- Indices\09 - Energia e Fluido\[06-E&amp;F Áreas.xlsb]Utilidades'!$Z$6:$CG$36,60,0),"")</f>
    </oc>
    <nc r="AE32">
      <f>IFERROR(VLOOKUP(AE2,'\\Acswpj7\nm\NOVA\Engenharia\Utilidades\Compartilhado\09- Indices\09 - Energia e Fluido\[06-E&amp;F Áreas.xlsb]Utilidades'!$Z$6:$CG$36,60,0),"")</f>
    </nc>
  </rcc>
  <rcc rId="8298" sId="13">
    <oc r="AF32">
      <f>IFERROR(VLOOKUP(AF2,'\\Acswpj7\nm\NOVA\Engenharia\Utilidades\Compartilhado\09- Indices\09 - Energia e Fluido\[06-E&amp;F Áreas.xlsb]Utilidades'!$Z$6:$CG$36,60,0),"")</f>
    </oc>
    <nc r="AF32">
      <f>IFERROR(VLOOKUP(AF2,'\\Acswpj7\nm\NOVA\Engenharia\Utilidades\Compartilhado\09- Indices\09 - Energia e Fluido\[06-E&amp;F Áreas.xlsb]Utilidades'!$Z$6:$CG$36,60,0),"")</f>
    </nc>
  </rcc>
  <rcc rId="8299" sId="13">
    <oc r="AG32">
      <f>IFERROR(VLOOKUP(AG2,'\\Acswpj7\nm\NOVA\Engenharia\Utilidades\Compartilhado\09- Indices\09 - Energia e Fluido\[06-E&amp;F Áreas.xlsb]Utilidades'!$Z$6:$CG$36,60,0),"")</f>
    </oc>
    <nc r="AG32">
      <f>IFERROR(VLOOKUP(AG2,'\\Acswpj7\nm\NOVA\Engenharia\Utilidades\Compartilhado\09- Indices\09 - Energia e Fluido\[06-E&amp;F Áreas.xlsb]Utilidades'!$Z$6:$CG$36,60,0),"")</f>
    </nc>
  </rcc>
  <rcc rId="8300" sId="13">
    <oc r="AH32">
      <f>IFERROR(VLOOKUP(AH2,'\\Acswpj7\nm\NOVA\Engenharia\Utilidades\Compartilhado\09- Indices\09 - Energia e Fluido\[06-E&amp;F Áreas.xlsb]Utilidades'!$Z$6:$CG$36,60,0),"")</f>
    </oc>
    <nc r="AH32">
      <f>IFERROR(VLOOKUP(AH2,'\\Acswpj7\nm\NOVA\Engenharia\Utilidades\Compartilhado\09- Indices\09 - Energia e Fluido\[06-E&amp;F Áreas.xlsb]Utilidades'!$Z$6:$CG$36,60,0),"")</f>
    </nc>
  </rcc>
  <rcc rId="8301" sId="13">
    <oc r="AI32">
      <f>IFERROR(VLOOKUP(AI2,'\\Acswpj7\nm\NOVA\Engenharia\Utilidades\Compartilhado\09- Indices\09 - Energia e Fluido\[06-E&amp;F Áreas.xlsb]Utilidades'!$Z$6:$CG$36,60,0),"")</f>
    </oc>
    <nc r="AI32">
      <f>IFERROR(VLOOKUP(AI2,'\\Acswpj7\nm\NOVA\Engenharia\Utilidades\Compartilhado\09- Indices\09 - Energia e Fluido\[06-E&amp;F Áreas.xlsb]Utilidades'!$Z$6:$CG$36,60,0),"")</f>
    </nc>
  </rcc>
  <rcc rId="8302" sId="13">
    <o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8303" sId="13">
    <o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8304" sId="13">
    <o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8305" sId="13">
    <o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8306" sId="13">
    <o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8307" sId="13">
    <o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8308" sId="13">
    <o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8309" sId="13">
    <o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8310" sId="13">
    <o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8311" sId="13">
    <o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8312" sId="13">
    <o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8313" sId="13">
    <o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8314" sId="13">
    <o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8315" sId="13">
    <o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8316" sId="13">
    <o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8317" sId="13">
    <o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8318" sId="13">
    <o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8319" sId="13">
    <o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8320" sId="13">
    <o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8321" sId="13">
    <o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8322" sId="13">
    <o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8323" sId="13">
    <o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8324" sId="13">
    <o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8325" sId="13">
    <o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8326" sId="13">
    <o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8327" sId="13">
    <o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8328" sId="13">
    <o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8329" sId="13">
    <o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8330" sId="13">
    <o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8331" sId="13">
    <o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8332" sId="13">
    <o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oc>
    <n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nc>
  </rcc>
  <rcc rId="8333" sId="13">
    <o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8334" sId="13">
    <o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8335" sId="13">
    <o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8336" sId="13">
    <o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8337" sId="13">
    <o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8338" sId="13">
    <o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8339" sId="13">
    <o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8340" sId="13">
    <o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8341" sId="13">
    <o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8342" sId="13">
    <o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8343" sId="13">
    <o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8344" sId="13">
    <o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8345" sId="13">
    <o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8346" sId="13">
    <o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8347" sId="13">
    <o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8348" sId="13">
    <o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8349" sId="13">
    <o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8350" sId="13">
    <o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8351" sId="13">
    <o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8352" sId="13">
    <o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8353" sId="13">
    <o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8354" sId="13">
    <o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8355" sId="13">
    <o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8356" sId="13">
    <o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8357" sId="13">
    <o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8358" sId="13">
    <o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8359" sId="13">
    <o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8360" sId="13">
    <o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8361" sId="13">
    <o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8362" sId="13">
    <o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8363" sId="13">
    <o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oc>
    <n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nc>
  </rcc>
  <rcc rId="8364" sId="13">
    <o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8365" sId="13">
    <o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8366" sId="13">
    <o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8367" sId="13">
    <o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8368" sId="13">
    <o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8369" sId="13">
    <o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8370" sId="13">
    <o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8371" sId="13">
    <o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8372" sId="13">
    <o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8373" sId="13">
    <o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8374" sId="13">
    <o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8375" sId="13">
    <o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8376" sId="13">
    <o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8377" sId="13">
    <o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8378" sId="13">
    <o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8379" sId="13">
    <o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8380" sId="13">
    <o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8381" sId="13">
    <o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8382" sId="13">
    <o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8383" sId="13">
    <o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8384" sId="13">
    <o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8385" sId="13">
    <o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8386" sId="13">
    <o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8387" sId="13">
    <o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8388" sId="13">
    <o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8389" sId="13">
    <o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8390" sId="13">
    <o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8391" sId="13">
    <o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8392" sId="13">
    <o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8393" sId="13">
    <o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8394" sId="13">
    <o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8395" sId="13">
    <o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8396" sId="13">
    <o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8397" sId="13">
    <o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8398" sId="13">
    <o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8399" sId="13">
    <o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8400" sId="13">
    <o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8401" sId="13">
    <o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8402" sId="13">
    <o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8403" sId="13">
    <o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8404" sId="13">
    <o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8405" sId="13">
    <o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8406" sId="13">
    <o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8407" sId="13">
    <o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8408" sId="13">
    <o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8409" sId="13">
    <o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8410" sId="13">
    <o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8411" sId="13">
    <o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8412" sId="13">
    <o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8413" sId="13">
    <o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8414" sId="13">
    <o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8415" sId="13">
    <o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8416" sId="13">
    <o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8417" sId="13">
    <o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8418" sId="13">
    <o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8419" sId="13">
    <o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8420" sId="13">
    <o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8421" sId="13">
    <o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8422" sId="13">
    <o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8423" sId="13">
    <o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8424" sId="13">
    <o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8425" sId="13">
    <o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8426" sId="13">
    <oc r="E54">
      <f>VLOOKUP(E$2,'\\Acswpj7\nm\NOVA\Engenharia\Utilidades\Compartilhado\09- Indices\09 - Energia e Fluido\[06-E&amp;F Áreas.xlsb]Utilidades'!$A$6:$Y$36,25,0)</f>
    </oc>
    <nc r="E54">
      <f>VLOOKUP(E$2,'\\Acswpj7\nm\NOVA\Engenharia\Utilidades\Compartilhado\09- Indices\09 - Energia e Fluido\[06-E&amp;F Áreas.xlsb]Utilidades'!$A$6:$Y$36,25,0)</f>
    </nc>
  </rcc>
  <rcc rId="8427" sId="13">
    <oc r="F54">
      <f>VLOOKUP(F$2,'\\Acswpj7\nm\NOVA\Engenharia\Utilidades\Compartilhado\09- Indices\09 - Energia e Fluido\[06-E&amp;F Áreas.xlsb]Utilidades'!$A$6:$Y$36,25,0)</f>
    </oc>
    <nc r="F54">
      <f>VLOOKUP(F$2,'\\Acswpj7\nm\NOVA\Engenharia\Utilidades\Compartilhado\09- Indices\09 - Energia e Fluido\[06-E&amp;F Áreas.xlsb]Utilidades'!$A$6:$Y$36,25,0)</f>
    </nc>
  </rcc>
  <rcc rId="8428" sId="13">
    <oc r="G54">
      <f>VLOOKUP(G$2,'\\Acswpj7\nm\NOVA\Engenharia\Utilidades\Compartilhado\09- Indices\09 - Energia e Fluido\[06-E&amp;F Áreas.xlsb]Utilidades'!$A$6:$Y$36,25,0)</f>
    </oc>
    <nc r="G54">
      <f>VLOOKUP(G$2,'\\Acswpj7\nm\NOVA\Engenharia\Utilidades\Compartilhado\09- Indices\09 - Energia e Fluido\[06-E&amp;F Áreas.xlsb]Utilidades'!$A$6:$Y$36,25,0)</f>
    </nc>
  </rcc>
  <rcc rId="8429" sId="13">
    <oc r="H54">
      <f>VLOOKUP(H$2,'\\Acswpj7\nm\NOVA\Engenharia\Utilidades\Compartilhado\09- Indices\09 - Energia e Fluido\[06-E&amp;F Áreas.xlsb]Utilidades'!$A$6:$Y$36,25,0)</f>
    </oc>
    <nc r="H54">
      <f>VLOOKUP(H$2,'\\Acswpj7\nm\NOVA\Engenharia\Utilidades\Compartilhado\09- Indices\09 - Energia e Fluido\[06-E&amp;F Áreas.xlsb]Utilidades'!$A$6:$Y$36,25,0)</f>
    </nc>
  </rcc>
  <rcc rId="8430" sId="13">
    <oc r="I54">
      <f>VLOOKUP(I$2,'\\Acswpj7\nm\NOVA\Engenharia\Utilidades\Compartilhado\09- Indices\09 - Energia e Fluido\[06-E&amp;F Áreas.xlsb]Utilidades'!$A$6:$Y$36,25,0)</f>
    </oc>
    <nc r="I54">
      <f>VLOOKUP(I$2,'\\Acswpj7\nm\NOVA\Engenharia\Utilidades\Compartilhado\09- Indices\09 - Energia e Fluido\[06-E&amp;F Áreas.xlsb]Utilidades'!$A$6:$Y$36,25,0)</f>
    </nc>
  </rcc>
  <rcc rId="8431" sId="13">
    <oc r="J54">
      <f>VLOOKUP(J$2,'\\Acswpj7\nm\NOVA\Engenharia\Utilidades\Compartilhado\09- Indices\09 - Energia e Fluido\[06-E&amp;F Áreas.xlsb]Utilidades'!$A$6:$Y$36,25,0)</f>
    </oc>
    <nc r="J54">
      <f>VLOOKUP(J$2,'\\Acswpj7\nm\NOVA\Engenharia\Utilidades\Compartilhado\09- Indices\09 - Energia e Fluido\[06-E&amp;F Áreas.xlsb]Utilidades'!$A$6:$Y$36,25,0)</f>
    </nc>
  </rcc>
  <rcc rId="8432" sId="13">
    <oc r="K54">
      <f>VLOOKUP(K$2,'\\Acswpj7\nm\NOVA\Engenharia\Utilidades\Compartilhado\09- Indices\09 - Energia e Fluido\[06-E&amp;F Áreas.xlsb]Utilidades'!$A$6:$Y$36,25,0)</f>
    </oc>
    <nc r="K54">
      <f>VLOOKUP(K$2,'\\Acswpj7\nm\NOVA\Engenharia\Utilidades\Compartilhado\09- Indices\09 - Energia e Fluido\[06-E&amp;F Áreas.xlsb]Utilidades'!$A$6:$Y$36,25,0)</f>
    </nc>
  </rcc>
  <rcc rId="8433" sId="13">
    <oc r="L54">
      <f>VLOOKUP(L$2,'\\Acswpj7\nm\NOVA\Engenharia\Utilidades\Compartilhado\09- Indices\09 - Energia e Fluido\[06-E&amp;F Áreas.xlsb]Utilidades'!$A$6:$Y$36,25,0)</f>
    </oc>
    <nc r="L54">
      <f>VLOOKUP(L$2,'\\Acswpj7\nm\NOVA\Engenharia\Utilidades\Compartilhado\09- Indices\09 - Energia e Fluido\[06-E&amp;F Áreas.xlsb]Utilidades'!$A$6:$Y$36,25,0)</f>
    </nc>
  </rcc>
  <rcc rId="8434" sId="13">
    <oc r="M54">
      <f>VLOOKUP(M$2,'\\Acswpj7\nm\NOVA\Engenharia\Utilidades\Compartilhado\09- Indices\09 - Energia e Fluido\[06-E&amp;F Áreas.xlsb]Utilidades'!$A$6:$Y$36,25,0)</f>
    </oc>
    <nc r="M54">
      <f>VLOOKUP(M$2,'\\Acswpj7\nm\NOVA\Engenharia\Utilidades\Compartilhado\09- Indices\09 - Energia e Fluido\[06-E&amp;F Áreas.xlsb]Utilidades'!$A$6:$Y$36,25,0)</f>
    </nc>
  </rcc>
  <rcc rId="8435" sId="13">
    <oc r="N54">
      <f>VLOOKUP(N$2,'\\Acswpj7\nm\NOVA\Engenharia\Utilidades\Compartilhado\09- Indices\09 - Energia e Fluido\[06-E&amp;F Áreas.xlsb]Utilidades'!$A$6:$Y$36,25,0)</f>
    </oc>
    <nc r="N54">
      <f>VLOOKUP(N$2,'\\Acswpj7\nm\NOVA\Engenharia\Utilidades\Compartilhado\09- Indices\09 - Energia e Fluido\[06-E&amp;F Áreas.xlsb]Utilidades'!$A$6:$Y$36,25,0)</f>
    </nc>
  </rcc>
  <rcc rId="8436" sId="13">
    <oc r="O54">
      <f>VLOOKUP(O$2,'\\Acswpj7\nm\NOVA\Engenharia\Utilidades\Compartilhado\09- Indices\09 - Energia e Fluido\[06-E&amp;F Áreas.xlsb]Utilidades'!$A$6:$Y$36,25,0)</f>
    </oc>
    <nc r="O54">
      <f>VLOOKUP(O$2,'\\Acswpj7\nm\NOVA\Engenharia\Utilidades\Compartilhado\09- Indices\09 - Energia e Fluido\[06-E&amp;F Áreas.xlsb]Utilidades'!$A$6:$Y$36,25,0)</f>
    </nc>
  </rcc>
  <rcc rId="8437" sId="13">
    <oc r="P54">
      <f>VLOOKUP(P$2,'\\Acswpj7\nm\NOVA\Engenharia\Utilidades\Compartilhado\09- Indices\09 - Energia e Fluido\[06-E&amp;F Áreas.xlsb]Utilidades'!$A$6:$Y$36,25,0)</f>
    </oc>
    <nc r="P54">
      <f>VLOOKUP(P$2,'\\Acswpj7\nm\NOVA\Engenharia\Utilidades\Compartilhado\09- Indices\09 - Energia e Fluido\[06-E&amp;F Áreas.xlsb]Utilidades'!$A$6:$Y$36,25,0)</f>
    </nc>
  </rcc>
  <rcc rId="8438" sId="13">
    <oc r="Q54">
      <f>VLOOKUP(Q$2,'\\Acswpj7\nm\NOVA\Engenharia\Utilidades\Compartilhado\09- Indices\09 - Energia e Fluido\[06-E&amp;F Áreas.xlsb]Utilidades'!$A$6:$Y$36,25,0)</f>
    </oc>
    <nc r="Q54">
      <f>VLOOKUP(Q$2,'\\Acswpj7\nm\NOVA\Engenharia\Utilidades\Compartilhado\09- Indices\09 - Energia e Fluido\[06-E&amp;F Áreas.xlsb]Utilidades'!$A$6:$Y$36,25,0)</f>
    </nc>
  </rcc>
  <rcc rId="8439" sId="13">
    <oc r="R54">
      <f>VLOOKUP(R$2,'\\Acswpj7\nm\NOVA\Engenharia\Utilidades\Compartilhado\09- Indices\09 - Energia e Fluido\[06-E&amp;F Áreas.xlsb]Utilidades'!$A$6:$Y$36,25,0)</f>
    </oc>
    <nc r="R54">
      <f>VLOOKUP(R$2,'\\Acswpj7\nm\NOVA\Engenharia\Utilidades\Compartilhado\09- Indices\09 - Energia e Fluido\[06-E&amp;F Áreas.xlsb]Utilidades'!$A$6:$Y$36,25,0)</f>
    </nc>
  </rcc>
  <rcc rId="8440" sId="13">
    <oc r="S54">
      <f>VLOOKUP(S$2,'\\Acswpj7\nm\NOVA\Engenharia\Utilidades\Compartilhado\09- Indices\09 - Energia e Fluido\[06-E&amp;F Áreas.xlsb]Utilidades'!$A$6:$Y$36,25,0)</f>
    </oc>
    <nc r="S54">
      <f>VLOOKUP(S$2,'\\Acswpj7\nm\NOVA\Engenharia\Utilidades\Compartilhado\09- Indices\09 - Energia e Fluido\[06-E&amp;F Áreas.xlsb]Utilidades'!$A$6:$Y$36,25,0)</f>
    </nc>
  </rcc>
  <rcc rId="8441" sId="13">
    <oc r="T54">
      <f>VLOOKUP(T$2,'\\Acswpj7\nm\NOVA\Engenharia\Utilidades\Compartilhado\09- Indices\09 - Energia e Fluido\[06-E&amp;F Áreas.xlsb]Utilidades'!$A$6:$Y$36,25,0)</f>
    </oc>
    <nc r="T54">
      <f>VLOOKUP(T$2,'\\Acswpj7\nm\NOVA\Engenharia\Utilidades\Compartilhado\09- Indices\09 - Energia e Fluido\[06-E&amp;F Áreas.xlsb]Utilidades'!$A$6:$Y$36,25,0)</f>
    </nc>
  </rcc>
  <rcc rId="8442" sId="13">
    <oc r="U54">
      <f>VLOOKUP(U$2,'\\Acswpj7\nm\NOVA\Engenharia\Utilidades\Compartilhado\09- Indices\09 - Energia e Fluido\[06-E&amp;F Áreas.xlsb]Utilidades'!$A$6:$Y$36,25,0)</f>
    </oc>
    <nc r="U54">
      <f>VLOOKUP(U$2,'\\Acswpj7\nm\NOVA\Engenharia\Utilidades\Compartilhado\09- Indices\09 - Energia e Fluido\[06-E&amp;F Áreas.xlsb]Utilidades'!$A$6:$Y$36,25,0)</f>
    </nc>
  </rcc>
  <rcc rId="8443" sId="13">
    <oc r="V54">
      <f>VLOOKUP(V$2,'\\Acswpj7\nm\NOVA\Engenharia\Utilidades\Compartilhado\09- Indices\09 - Energia e Fluido\[06-E&amp;F Áreas.xlsb]Utilidades'!$A$6:$Y$36,25,0)</f>
    </oc>
    <nc r="V54">
      <f>VLOOKUP(V$2,'\\Acswpj7\nm\NOVA\Engenharia\Utilidades\Compartilhado\09- Indices\09 - Energia e Fluido\[06-E&amp;F Áreas.xlsb]Utilidades'!$A$6:$Y$36,25,0)</f>
    </nc>
  </rcc>
  <rcc rId="8444" sId="13">
    <oc r="W54">
      <f>VLOOKUP(W$2,'\\Acswpj7\nm\NOVA\Engenharia\Utilidades\Compartilhado\09- Indices\09 - Energia e Fluido\[06-E&amp;F Áreas.xlsb]Utilidades'!$A$6:$Y$36,25,0)</f>
    </oc>
    <nc r="W54">
      <f>VLOOKUP(W$2,'\\Acswpj7\nm\NOVA\Engenharia\Utilidades\Compartilhado\09- Indices\09 - Energia e Fluido\[06-E&amp;F Áreas.xlsb]Utilidades'!$A$6:$Y$36,25,0)</f>
    </nc>
  </rcc>
  <rcc rId="8445" sId="13">
    <oc r="X54">
      <f>VLOOKUP(X$2,'\\Acswpj7\nm\NOVA\Engenharia\Utilidades\Compartilhado\09- Indices\09 - Energia e Fluido\[06-E&amp;F Áreas.xlsb]Utilidades'!$A$6:$Y$36,25,0)</f>
    </oc>
    <nc r="X54">
      <f>VLOOKUP(X$2,'\\Acswpj7\nm\NOVA\Engenharia\Utilidades\Compartilhado\09- Indices\09 - Energia e Fluido\[06-E&amp;F Áreas.xlsb]Utilidades'!$A$6:$Y$36,25,0)</f>
    </nc>
  </rcc>
  <rcc rId="8446" sId="13">
    <oc r="Y54">
      <f>VLOOKUP(Y$2,'\\Acswpj7\nm\NOVA\Engenharia\Utilidades\Compartilhado\09- Indices\09 - Energia e Fluido\[06-E&amp;F Áreas.xlsb]Utilidades'!$A$6:$Y$36,25,0)</f>
    </oc>
    <nc r="Y54">
      <f>VLOOKUP(Y$2,'\\Acswpj7\nm\NOVA\Engenharia\Utilidades\Compartilhado\09- Indices\09 - Energia e Fluido\[06-E&amp;F Áreas.xlsb]Utilidades'!$A$6:$Y$36,25,0)</f>
    </nc>
  </rcc>
  <rcc rId="8447" sId="13">
    <oc r="Z54">
      <f>VLOOKUP(Z$2,'\\Acswpj7\nm\NOVA\Engenharia\Utilidades\Compartilhado\09- Indices\09 - Energia e Fluido\[06-E&amp;F Áreas.xlsb]Utilidades'!$A$6:$Y$36,25,0)</f>
    </oc>
    <nc r="Z54">
      <f>VLOOKUP(Z$2,'\\Acswpj7\nm\NOVA\Engenharia\Utilidades\Compartilhado\09- Indices\09 - Energia e Fluido\[06-E&amp;F Áreas.xlsb]Utilidades'!$A$6:$Y$36,25,0)</f>
    </nc>
  </rcc>
  <rcc rId="8448" sId="13">
    <oc r="AA54">
      <f>VLOOKUP(AA$2,'\\Acswpj7\nm\NOVA\Engenharia\Utilidades\Compartilhado\09- Indices\09 - Energia e Fluido\[06-E&amp;F Áreas.xlsb]Utilidades'!$A$6:$Y$36,25,0)</f>
    </oc>
    <nc r="AA54">
      <f>VLOOKUP(AA$2,'\\Acswpj7\nm\NOVA\Engenharia\Utilidades\Compartilhado\09- Indices\09 - Energia e Fluido\[06-E&amp;F Áreas.xlsb]Utilidades'!$A$6:$Y$36,25,0)</f>
    </nc>
  </rcc>
  <rcc rId="8449" sId="13">
    <oc r="AB54">
      <f>VLOOKUP(AB$2,'\\Acswpj7\nm\NOVA\Engenharia\Utilidades\Compartilhado\09- Indices\09 - Energia e Fluido\[06-E&amp;F Áreas.xlsb]Utilidades'!$A$6:$Y$36,25,0)</f>
    </oc>
    <nc r="AB54">
      <f>VLOOKUP(AB$2,'\\Acswpj7\nm\NOVA\Engenharia\Utilidades\Compartilhado\09- Indices\09 - Energia e Fluido\[06-E&amp;F Áreas.xlsb]Utilidades'!$A$6:$Y$36,25,0)</f>
    </nc>
  </rcc>
  <rcc rId="8450" sId="13">
    <oc r="AC54">
      <f>VLOOKUP(AC$2,'\\Acswpj7\nm\NOVA\Engenharia\Utilidades\Compartilhado\09- Indices\09 - Energia e Fluido\[06-E&amp;F Áreas.xlsb]Utilidades'!$A$6:$Y$36,25,0)</f>
    </oc>
    <nc r="AC54">
      <f>VLOOKUP(AC$2,'\\Acswpj7\nm\NOVA\Engenharia\Utilidades\Compartilhado\09- Indices\09 - Energia e Fluido\[06-E&amp;F Áreas.xlsb]Utilidades'!$A$6:$Y$36,25,0)</f>
    </nc>
  </rcc>
  <rcc rId="8451" sId="13">
    <oc r="AD54">
      <f>VLOOKUP(AD$2,'\\Acswpj7\nm\NOVA\Engenharia\Utilidades\Compartilhado\09- Indices\09 - Energia e Fluido\[06-E&amp;F Áreas.xlsb]Utilidades'!$A$6:$Y$36,25,0)</f>
    </oc>
    <nc r="AD54">
      <f>VLOOKUP(AD$2,'\\Acswpj7\nm\NOVA\Engenharia\Utilidades\Compartilhado\09- Indices\09 - Energia e Fluido\[06-E&amp;F Áreas.xlsb]Utilidades'!$A$6:$Y$36,25,0)</f>
    </nc>
  </rcc>
  <rcc rId="8452" sId="13">
    <oc r="AE54">
      <f>VLOOKUP(AE$2,'\\Acswpj7\nm\NOVA\Engenharia\Utilidades\Compartilhado\09- Indices\09 - Energia e Fluido\[06-E&amp;F Áreas.xlsb]Utilidades'!$A$6:$Y$36,25,0)</f>
    </oc>
    <nc r="AE54">
      <f>VLOOKUP(AE$2,'\\Acswpj7\nm\NOVA\Engenharia\Utilidades\Compartilhado\09- Indices\09 - Energia e Fluido\[06-E&amp;F Áreas.xlsb]Utilidades'!$A$6:$Y$36,25,0)</f>
    </nc>
  </rcc>
  <rcc rId="8453" sId="13">
    <oc r="AF54">
      <f>VLOOKUP(AF$2,'\\Acswpj7\nm\NOVA\Engenharia\Utilidades\Compartilhado\09- Indices\09 - Energia e Fluido\[06-E&amp;F Áreas.xlsb]Utilidades'!$A$6:$Y$36,25,0)</f>
    </oc>
    <nc r="AF54">
      <f>VLOOKUP(AF$2,'\\Acswpj7\nm\NOVA\Engenharia\Utilidades\Compartilhado\09- Indices\09 - Energia e Fluido\[06-E&amp;F Áreas.xlsb]Utilidades'!$A$6:$Y$36,25,0)</f>
    </nc>
  </rcc>
  <rcc rId="8454" sId="13">
    <oc r="AG54">
      <f>VLOOKUP(AG$2,'\\Acswpj7\nm\NOVA\Engenharia\Utilidades\Compartilhado\09- Indices\09 - Energia e Fluido\[06-E&amp;F Áreas.xlsb]Utilidades'!$A$6:$Y$36,25,0)</f>
    </oc>
    <nc r="AG54">
      <f>VLOOKUP(AG$2,'\\Acswpj7\nm\NOVA\Engenharia\Utilidades\Compartilhado\09- Indices\09 - Energia e Fluido\[06-E&amp;F Áreas.xlsb]Utilidades'!$A$6:$Y$36,25,0)</f>
    </nc>
  </rcc>
  <rcc rId="8455" sId="13">
    <oc r="AH54">
      <f>VLOOKUP(AH$2,'\\Acswpj7\nm\NOVA\Engenharia\Utilidades\Compartilhado\09- Indices\09 - Energia e Fluido\[06-E&amp;F Áreas.xlsb]Utilidades'!$A$6:$Y$36,25,0)</f>
    </oc>
    <nc r="AH54">
      <f>VLOOKUP(AH$2,'\\Acswpj7\nm\NOVA\Engenharia\Utilidades\Compartilhado\09- Indices\09 - Energia e Fluido\[06-E&amp;F Áreas.xlsb]Utilidades'!$A$6:$Y$36,25,0)</f>
    </nc>
  </rcc>
  <rcc rId="8456" sId="13">
    <oc r="AI54">
      <f>VLOOKUP(AI$2,'\\Acswpj7\nm\NOVA\Engenharia\Utilidades\Compartilhado\09- Indices\09 - Energia e Fluido\[06-E&amp;F Áreas.xlsb]Utilidades'!$A$6:$Y$36,25,0)</f>
    </oc>
    <nc r="AI54">
      <f>VLOOKUP(AI$2,'\\Acswpj7\nm\NOVA\Engenharia\Utilidades\Compartilhado\09- Indices\09 - Energia e Fluido\[06-E&amp;F Áreas.xlsb]Utilidades'!$A$6:$Y$36,25,0)</f>
    </nc>
  </rcc>
  <rcc rId="8457" sId="13">
    <oc r="D58">
      <f>VLOOKUP(TODAY()-1,'\\Acswpj7\nm\NOVA\Engenharia\Utilidades\Compartilhado\09- Indices\09 - Energia e Fluido\[06-E&amp;F Áreas.xlsb]Utilidades'!$Z$6:$AU$36,20,0)</f>
    </oc>
    <nc r="D58">
      <f>VLOOKUP(TODAY()-1,'\\Acswpj7\nm\NOVA\Engenharia\Utilidades\Compartilhado\09- Indices\09 - Energia e Fluido\[06-E&amp;F Áreas.xlsb]Utilidades'!$Z$6:$AU$36,20,0)</f>
    </nc>
  </rcc>
  <rcc rId="8458" sId="13">
    <oc r="D59">
      <f>AVERAGE(E59:AH59)</f>
    </oc>
    <nc r="D59">
      <f>AVERAGE(E59:AH59)</f>
    </nc>
  </rcc>
  <rcc rId="8459" sId="13">
    <o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8460" sId="13">
    <o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8461" sId="13">
    <o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8462" sId="13">
    <o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8463" sId="13">
    <o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8464" sId="13">
    <o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8465" sId="13">
    <o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8466" sId="13">
    <o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8467" sId="13">
    <o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8468" sId="13">
    <o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8469" sId="13">
    <o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8470" sId="13">
    <o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8471" sId="13">
    <o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8472" sId="13">
    <o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8473" sId="13">
    <o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8474" sId="13">
    <o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8475" sId="13">
    <o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8476" sId="13">
    <o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8477" sId="13">
    <o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8478" sId="13">
    <o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8479" sId="13">
    <o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8480" sId="13">
    <o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8481" sId="13">
    <o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8482" sId="13">
    <o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8483" sId="13">
    <o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8484" sId="13">
    <o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8485" sId="13">
    <o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8486" sId="13">
    <o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8487" sId="13">
    <o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8488" sId="13">
    <o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8489" sId="13">
    <o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8490" sId="13">
    <o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8491" sId="13">
    <o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8492" sId="13">
    <o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8493" sId="13">
    <o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8494" sId="13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8495" sId="13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8496" sId="13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8497" sId="13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8498" sId="13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8499" sId="13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8500" sId="13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8501" sId="13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8502" sId="13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8503" sId="13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8504" sId="13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8505" sId="13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8506" sId="13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8507" sId="13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8508" sId="13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8509" sId="13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8510" sId="13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8511" sId="13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8512" sId="13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8513" sId="13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8514" sId="13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8515" sId="13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8516" sId="13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8517" sId="13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8518" sId="13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8519" sId="13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8520" sId="13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8521" sId="13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8522" sId="13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8523" sId="13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8524" sId="13">
    <o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oc>
    <n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nc>
  </rcc>
  <rcc rId="8525" sId="13">
    <oc r="D50">
      <f>'\\Acswpj7\nm\NOVA\Engenharia\Utilidades\Compartilhado\09- Indices\09 - Energia e Fluido\[06-E&amp;F Áreas.xlsb]Utilidades Índices'!$B$36</f>
    </oc>
    <nc r="D50">
      <f>'\\Acswpj7\nm\NOVA\Engenharia\Utilidades\Compartilhado\09- Indices\09 - Energia e Fluido\[06-E&amp;F Áreas.xlsb]Utilidades Índices'!$B$36</f>
    </nc>
  </rcc>
  <rcc rId="8526" sId="13">
    <o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8527" sId="13">
    <o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8528" sId="13">
    <o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8529" sId="13">
    <o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8530" sId="13">
    <o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8531" sId="13">
    <o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8532" sId="13">
    <o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8533" sId="13">
    <o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8534" sId="13">
    <o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8535" sId="13">
    <o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8536" sId="13">
    <o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8537" sId="13">
    <o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8538" sId="13">
    <o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8539" sId="13">
    <o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8540" sId="13">
    <o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8541" sId="13">
    <o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8542" sId="13">
    <o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8543" sId="13">
    <o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8544" sId="13">
    <o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8545" sId="13">
    <o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8546" sId="13">
    <o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8547" sId="13">
    <o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8548" sId="13">
    <o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8549" sId="13">
    <o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8550" sId="13">
    <o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8551" sId="13">
    <o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8552" sId="13">
    <o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8553" sId="13">
    <o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8554" sId="13">
    <o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8555" sId="13">
    <o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8556" sId="13">
    <o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8557" sId="13">
    <oc r="D51">
      <f>'\\Acswpj7\nm\NOVA\Engenharia\Utilidades\Compartilhado\09- Indices\09 - Energia e Fluido\[06-E&amp;F Áreas.xlsb]Utilidades Índices'!$C$36</f>
    </oc>
    <nc r="D51">
      <f>'\\Acswpj7\nm\NOVA\Engenharia\Utilidades\Compartilhado\09- Indices\09 - Energia e Fluido\[06-E&amp;F Áreas.xlsb]Utilidades Índices'!$C$36</f>
    </nc>
  </rcc>
  <rcc rId="8558" sId="13">
    <o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8559" sId="13">
    <o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8560" sId="13">
    <o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8561" sId="13">
    <o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8562" sId="13">
    <o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8563" sId="13">
    <o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8564" sId="13">
    <o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8565" sId="13">
    <o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8566" sId="13">
    <o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8567" sId="13">
    <o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8568" sId="13">
    <o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8569" sId="13">
    <o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8570" sId="13">
    <o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8571" sId="13">
    <o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8572" sId="13">
    <o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8573" sId="13">
    <o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8574" sId="13">
    <o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8575" sId="13">
    <o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8576" sId="13">
    <o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8577" sId="13">
    <o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8578" sId="13">
    <o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8579" sId="13">
    <o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8580" sId="13">
    <o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8581" sId="13">
    <o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8582" sId="13">
    <o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8583" sId="13">
    <o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8584" sId="13">
    <o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8585" sId="13">
    <o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8586" sId="13">
    <o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8587" sId="13">
    <o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8588" sId="13">
    <o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8589" sId="13">
    <oc r="D52">
      <f>'\\Acswpj7\nm\NOVA\Engenharia\Utilidades\Compartilhado\09- Indices\09 - Energia e Fluido\[06-E&amp;F Áreas.xlsb]Utilidades Índices'!$D$36</f>
    </oc>
    <nc r="D52">
      <f>'\\Acswpj7\nm\NOVA\Engenharia\Utilidades\Compartilhado\09- Indices\09 - Energia e Fluido\[06-E&amp;F Áreas.xlsb]Utilidades Índices'!$D$36</f>
    </nc>
  </rcc>
  <rcc rId="8590" sId="13">
    <o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8591" sId="13">
    <o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8592" sId="13">
    <o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8593" sId="13">
    <o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8594" sId="13">
    <o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8595" sId="13">
    <o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8596" sId="13">
    <o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8597" sId="13">
    <o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8598" sId="13">
    <o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8599" sId="13">
    <o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8600" sId="13">
    <o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8601" sId="13">
    <o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8602" sId="13">
    <o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8603" sId="13">
    <o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8604" sId="13">
    <o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8605" sId="13">
    <o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8606" sId="13">
    <o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8607" sId="13">
    <o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8608" sId="13">
    <o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8609" sId="13">
    <o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8610" sId="13">
    <o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8611" sId="13">
    <o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8612" sId="13">
    <o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8613" sId="13">
    <o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8614" sId="13">
    <o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8615" sId="13">
    <o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8616" sId="13">
    <o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8617" sId="13">
    <o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8618" sId="13">
    <o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8619" sId="13">
    <o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8620" sId="13">
    <o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8621" sId="13">
    <oc r="D53">
      <f>'\\Acswpj7\nm\NOVA\Engenharia\Utilidades\Compartilhado\09- Indices\09 - Energia e Fluido\[06-E&amp;F Áreas.xlsb]Utilidades Índices'!$E$36</f>
    </oc>
    <nc r="D53">
      <f>'\\Acswpj7\nm\NOVA\Engenharia\Utilidades\Compartilhado\09- Indices\09 - Energia e Fluido\[06-E&amp;F Áreas.xlsb]Utilidades Índices'!$E$36</f>
    </nc>
  </rcc>
  <rcc rId="8622" sId="13">
    <o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8623" sId="13">
    <o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8624" sId="13">
    <o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8625" sId="13">
    <o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8626" sId="13">
    <o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8627" sId="13">
    <o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8628" sId="13">
    <o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8629" sId="13">
    <o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8630" sId="13">
    <o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8631" sId="13">
    <o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8632" sId="13">
    <o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8633" sId="13">
    <o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8634" sId="13">
    <o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8635" sId="13">
    <o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8636" sId="13">
    <o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8637" sId="13">
    <o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8638" sId="13">
    <o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8639" sId="13">
    <o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8640" sId="13">
    <o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8641" sId="13">
    <o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8642" sId="13">
    <o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8643" sId="13">
    <o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8644" sId="13">
    <o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8645" sId="13">
    <o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8646" sId="13">
    <o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8647" sId="13">
    <o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8648" sId="13">
    <o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8649" sId="13">
    <o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8650" sId="13">
    <o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8651" sId="13">
    <o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8652" sId="13">
    <o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8653" sId="13">
    <o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8654" sId="13">
    <o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8655" sId="13">
    <o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8656" sId="13">
    <o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8657" sId="13">
    <o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8658" sId="13">
    <o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8659" sId="13">
    <o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8660" sId="13">
    <o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8661" sId="13">
    <o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8662" sId="13">
    <o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8663" sId="13">
    <o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8664" sId="13">
    <o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8665" sId="13">
    <o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8666" sId="13">
    <o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8667" sId="13">
    <o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8668" sId="13">
    <o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8669" sId="13">
    <o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8670" sId="13">
    <o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8671" sId="13">
    <o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8672" sId="13">
    <o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8673" sId="13">
    <o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8674" sId="13">
    <o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8675" sId="13">
    <o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8676" sId="13">
    <o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8677" sId="13">
    <o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8678" sId="13">
    <o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8679" sId="13">
    <o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8680" sId="13">
    <o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8681" sId="13">
    <o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8682" sId="13">
    <o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8683" sId="13">
    <o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8684" sId="13">
    <o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8685" sId="13">
    <o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8686" sId="13">
    <o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8687" sId="13">
    <o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8688" sId="13">
    <oc r="E62">
      <f>IF(TODAY()-1&lt;E$2,"",VLOOKUP(E$2,'\\Acswpj7\nm\NOVA\Engenharia\Utilidades\Compartilhado\09- Indices\09 - Energia e Fluido\[06-E&amp;F Áreas.xlsb]Utilidades Índices'!$A$4:$L$35,11,0))</f>
    </oc>
    <nc r="E62">
      <f>IF(TODAY()-1&lt;E$2,"",VLOOKUP(E$2,'\\Acswpj7\nm\NOVA\Engenharia\Utilidades\Compartilhado\09- Indices\09 - Energia e Fluido\[06-E&amp;F Áreas.xlsb]Utilidades Índices'!$A$4:$L$35,11,0))</f>
    </nc>
  </rcc>
  <rcc rId="8689" sId="13">
    <oc r="F62">
      <f>IF(TODAY()-1&lt;F$2,"",VLOOKUP(F$2,'\\Acswpj7\nm\NOVA\Engenharia\Utilidades\Compartilhado\09- Indices\09 - Energia e Fluido\[06-E&amp;F Áreas.xlsb]Utilidades Índices'!$A$4:$L$35,11,0))</f>
    </oc>
    <nc r="F62">
      <f>IF(TODAY()-1&lt;F$2,"",VLOOKUP(F$2,'\\Acswpj7\nm\NOVA\Engenharia\Utilidades\Compartilhado\09- Indices\09 - Energia e Fluido\[06-E&amp;F Áreas.xlsb]Utilidades Índices'!$A$4:$L$35,11,0))</f>
    </nc>
  </rcc>
  <rcc rId="8690" sId="13">
    <oc r="G62">
      <f>IF(TODAY()-1&lt;G$2,"",VLOOKUP(G$2,'\\Acswpj7\nm\NOVA\Engenharia\Utilidades\Compartilhado\09- Indices\09 - Energia e Fluido\[06-E&amp;F Áreas.xlsb]Utilidades Índices'!$A$4:$L$35,11,0))</f>
    </oc>
    <nc r="G62">
      <f>IF(TODAY()-1&lt;G$2,"",VLOOKUP(G$2,'\\Acswpj7\nm\NOVA\Engenharia\Utilidades\Compartilhado\09- Indices\09 - Energia e Fluido\[06-E&amp;F Áreas.xlsb]Utilidades Índices'!$A$4:$L$35,11,0))</f>
    </nc>
  </rcc>
  <rcc rId="8691" sId="13">
    <oc r="H62">
      <f>IF(TODAY()-1&lt;H$2,"",VLOOKUP(H$2,'\\Acswpj7\nm\NOVA\Engenharia\Utilidades\Compartilhado\09- Indices\09 - Energia e Fluido\[06-E&amp;F Áreas.xlsb]Utilidades Índices'!$A$4:$L$35,11,0))</f>
    </oc>
    <nc r="H62">
      <f>IF(TODAY()-1&lt;H$2,"",VLOOKUP(H$2,'\\Acswpj7\nm\NOVA\Engenharia\Utilidades\Compartilhado\09- Indices\09 - Energia e Fluido\[06-E&amp;F Áreas.xlsb]Utilidades Índices'!$A$4:$L$35,11,0))</f>
    </nc>
  </rcc>
  <rcc rId="8692" sId="13">
    <oc r="I62">
      <f>IF(TODAY()-1&lt;I$2,"",VLOOKUP(I$2,'\\Acswpj7\nm\NOVA\Engenharia\Utilidades\Compartilhado\09- Indices\09 - Energia e Fluido\[06-E&amp;F Áreas.xlsb]Utilidades Índices'!$A$4:$L$35,11,0))</f>
    </oc>
    <nc r="I62">
      <f>IF(TODAY()-1&lt;I$2,"",VLOOKUP(I$2,'\\Acswpj7\nm\NOVA\Engenharia\Utilidades\Compartilhado\09- Indices\09 - Energia e Fluido\[06-E&amp;F Áreas.xlsb]Utilidades Índices'!$A$4:$L$35,11,0))</f>
    </nc>
  </rcc>
  <rcc rId="8693" sId="13">
    <oc r="J62">
      <f>IF(TODAY()-1&lt;J$2,"",VLOOKUP(J$2,'\\Acswpj7\nm\NOVA\Engenharia\Utilidades\Compartilhado\09- Indices\09 - Energia e Fluido\[06-E&amp;F Áreas.xlsb]Utilidades Índices'!$A$4:$L$35,11,0))</f>
    </oc>
    <nc r="J62">
      <f>IF(TODAY()-1&lt;J$2,"",VLOOKUP(J$2,'\\Acswpj7\nm\NOVA\Engenharia\Utilidades\Compartilhado\09- Indices\09 - Energia e Fluido\[06-E&amp;F Áreas.xlsb]Utilidades Índices'!$A$4:$L$35,11,0))</f>
    </nc>
  </rcc>
  <rcc rId="8694" sId="13">
    <oc r="K62">
      <f>IF(TODAY()-1&lt;K$2,"",VLOOKUP(K$2,'\\Acswpj7\nm\NOVA\Engenharia\Utilidades\Compartilhado\09- Indices\09 - Energia e Fluido\[06-E&amp;F Áreas.xlsb]Utilidades Índices'!$A$4:$L$35,11,0))</f>
    </oc>
    <nc r="K62">
      <f>IF(TODAY()-1&lt;K$2,"",VLOOKUP(K$2,'\\Acswpj7\nm\NOVA\Engenharia\Utilidades\Compartilhado\09- Indices\09 - Energia e Fluido\[06-E&amp;F Áreas.xlsb]Utilidades Índices'!$A$4:$L$35,11,0))</f>
    </nc>
  </rcc>
  <rcc rId="8695" sId="13">
    <oc r="L62">
      <f>IF(TODAY()-1&lt;L$2,"",VLOOKUP(L$2,'\\Acswpj7\nm\NOVA\Engenharia\Utilidades\Compartilhado\09- Indices\09 - Energia e Fluido\[06-E&amp;F Áreas.xlsb]Utilidades Índices'!$A$4:$L$35,11,0))</f>
    </oc>
    <nc r="L62">
      <f>IF(TODAY()-1&lt;L$2,"",VLOOKUP(L$2,'\\Acswpj7\nm\NOVA\Engenharia\Utilidades\Compartilhado\09- Indices\09 - Energia e Fluido\[06-E&amp;F Áreas.xlsb]Utilidades Índices'!$A$4:$L$35,11,0))</f>
    </nc>
  </rcc>
  <rcc rId="8696" sId="13">
    <oc r="M62">
      <f>IF(TODAY()-1&lt;M$2,"",VLOOKUP(M$2,'\\Acswpj7\nm\NOVA\Engenharia\Utilidades\Compartilhado\09- Indices\09 - Energia e Fluido\[06-E&amp;F Áreas.xlsb]Utilidades Índices'!$A$4:$L$35,11,0))</f>
    </oc>
    <nc r="M62">
      <f>IF(TODAY()-1&lt;M$2,"",VLOOKUP(M$2,'\\Acswpj7\nm\NOVA\Engenharia\Utilidades\Compartilhado\09- Indices\09 - Energia e Fluido\[06-E&amp;F Áreas.xlsb]Utilidades Índices'!$A$4:$L$35,11,0))</f>
    </nc>
  </rcc>
  <rcc rId="8697" sId="13">
    <oc r="N62">
      <f>IF(TODAY()-1&lt;N$2,"",VLOOKUP(N$2,'\\Acswpj7\nm\NOVA\Engenharia\Utilidades\Compartilhado\09- Indices\09 - Energia e Fluido\[06-E&amp;F Áreas.xlsb]Utilidades Índices'!$A$4:$L$35,11,0))</f>
    </oc>
    <nc r="N62">
      <f>IF(TODAY()-1&lt;N$2,"",VLOOKUP(N$2,'\\Acswpj7\nm\NOVA\Engenharia\Utilidades\Compartilhado\09- Indices\09 - Energia e Fluido\[06-E&amp;F Áreas.xlsb]Utilidades Índices'!$A$4:$L$35,11,0))</f>
    </nc>
  </rcc>
  <rcc rId="8698" sId="13">
    <oc r="O62">
      <f>IF(TODAY()-1&lt;O$2,"",VLOOKUP(O$2,'\\Acswpj7\nm\NOVA\Engenharia\Utilidades\Compartilhado\09- Indices\09 - Energia e Fluido\[06-E&amp;F Áreas.xlsb]Utilidades Índices'!$A$4:$L$35,11,0))</f>
    </oc>
    <nc r="O62">
      <f>IF(TODAY()-1&lt;O$2,"",VLOOKUP(O$2,'\\Acswpj7\nm\NOVA\Engenharia\Utilidades\Compartilhado\09- Indices\09 - Energia e Fluido\[06-E&amp;F Áreas.xlsb]Utilidades Índices'!$A$4:$L$35,11,0))</f>
    </nc>
  </rcc>
  <rcc rId="8699" sId="13">
    <oc r="P62">
      <f>IF(TODAY()-1&lt;P$2,"",VLOOKUP(P$2,'\\Acswpj7\nm\NOVA\Engenharia\Utilidades\Compartilhado\09- Indices\09 - Energia e Fluido\[06-E&amp;F Áreas.xlsb]Utilidades Índices'!$A$4:$L$35,11,0))</f>
    </oc>
    <nc r="P62">
      <f>IF(TODAY()-1&lt;P$2,"",VLOOKUP(P$2,'\\Acswpj7\nm\NOVA\Engenharia\Utilidades\Compartilhado\09- Indices\09 - Energia e Fluido\[06-E&amp;F Áreas.xlsb]Utilidades Índices'!$A$4:$L$35,11,0))</f>
    </nc>
  </rcc>
  <rcc rId="8700" sId="13">
    <oc r="Q62">
      <f>IF(TODAY()-1&lt;Q$2,"",VLOOKUP(Q$2,'\\Acswpj7\nm\NOVA\Engenharia\Utilidades\Compartilhado\09- Indices\09 - Energia e Fluido\[06-E&amp;F Áreas.xlsb]Utilidades Índices'!$A$4:$L$35,11,0))</f>
    </oc>
    <nc r="Q62">
      <f>IF(TODAY()-1&lt;Q$2,"",VLOOKUP(Q$2,'\\Acswpj7\nm\NOVA\Engenharia\Utilidades\Compartilhado\09- Indices\09 - Energia e Fluido\[06-E&amp;F Áreas.xlsb]Utilidades Índices'!$A$4:$L$35,11,0))</f>
    </nc>
  </rcc>
  <rcc rId="8701" sId="13">
    <oc r="R62">
      <f>IF(TODAY()-1&lt;R$2,"",VLOOKUP(R$2,'\\Acswpj7\nm\NOVA\Engenharia\Utilidades\Compartilhado\09- Indices\09 - Energia e Fluido\[06-E&amp;F Áreas.xlsb]Utilidades Índices'!$A$4:$L$35,11,0))</f>
    </oc>
    <nc r="R62">
      <f>IF(TODAY()-1&lt;R$2,"",VLOOKUP(R$2,'\\Acswpj7\nm\NOVA\Engenharia\Utilidades\Compartilhado\09- Indices\09 - Energia e Fluido\[06-E&amp;F Áreas.xlsb]Utilidades Índices'!$A$4:$L$35,11,0))</f>
    </nc>
  </rcc>
  <rcc rId="8702" sId="13">
    <oc r="S62">
      <f>IF(TODAY()-1&lt;S$2,"",VLOOKUP(S$2,'\\Acswpj7\nm\NOVA\Engenharia\Utilidades\Compartilhado\09- Indices\09 - Energia e Fluido\[06-E&amp;F Áreas.xlsb]Utilidades Índices'!$A$4:$L$35,11,0))</f>
    </oc>
    <nc r="S62">
      <f>IF(TODAY()-1&lt;S$2,"",VLOOKUP(S$2,'\\Acswpj7\nm\NOVA\Engenharia\Utilidades\Compartilhado\09- Indices\09 - Energia e Fluido\[06-E&amp;F Áreas.xlsb]Utilidades Índices'!$A$4:$L$35,11,0))</f>
    </nc>
  </rcc>
  <rcc rId="8703" sId="13">
    <oc r="T62">
      <f>IF(TODAY()-1&lt;T$2,"",VLOOKUP(T$2,'\\Acswpj7\nm\NOVA\Engenharia\Utilidades\Compartilhado\09- Indices\09 - Energia e Fluido\[06-E&amp;F Áreas.xlsb]Utilidades Índices'!$A$4:$L$35,11,0))</f>
    </oc>
    <nc r="T62">
      <f>IF(TODAY()-1&lt;T$2,"",VLOOKUP(T$2,'\\Acswpj7\nm\NOVA\Engenharia\Utilidades\Compartilhado\09- Indices\09 - Energia e Fluido\[06-E&amp;F Áreas.xlsb]Utilidades Índices'!$A$4:$L$35,11,0))</f>
    </nc>
  </rcc>
  <rcc rId="8704" sId="13">
    <oc r="U62">
      <f>IF(TODAY()-1&lt;U$2,"",VLOOKUP(U$2,'\\Acswpj7\nm\NOVA\Engenharia\Utilidades\Compartilhado\09- Indices\09 - Energia e Fluido\[06-E&amp;F Áreas.xlsb]Utilidades Índices'!$A$4:$L$35,11,0))</f>
    </oc>
    <nc r="U62">
      <f>IF(TODAY()-1&lt;U$2,"",VLOOKUP(U$2,'\\Acswpj7\nm\NOVA\Engenharia\Utilidades\Compartilhado\09- Indices\09 - Energia e Fluido\[06-E&amp;F Áreas.xlsb]Utilidades Índices'!$A$4:$L$35,11,0))</f>
    </nc>
  </rcc>
  <rcc rId="8705" sId="13">
    <oc r="V62">
      <f>IF(TODAY()-1&lt;V$2,"",VLOOKUP(V$2,'\\Acswpj7\nm\NOVA\Engenharia\Utilidades\Compartilhado\09- Indices\09 - Energia e Fluido\[06-E&amp;F Áreas.xlsb]Utilidades Índices'!$A$4:$L$35,11,0))</f>
    </oc>
    <nc r="V62">
      <f>IF(TODAY()-1&lt;V$2,"",VLOOKUP(V$2,'\\Acswpj7\nm\NOVA\Engenharia\Utilidades\Compartilhado\09- Indices\09 - Energia e Fluido\[06-E&amp;F Áreas.xlsb]Utilidades Índices'!$A$4:$L$35,11,0))</f>
    </nc>
  </rcc>
  <rcc rId="8706" sId="13">
    <oc r="W62">
      <f>IF(TODAY()-1&lt;W$2,"",VLOOKUP(W$2,'\\Acswpj7\nm\NOVA\Engenharia\Utilidades\Compartilhado\09- Indices\09 - Energia e Fluido\[06-E&amp;F Áreas.xlsb]Utilidades Índices'!$A$4:$L$35,11,0))</f>
    </oc>
    <nc r="W62">
      <f>IF(TODAY()-1&lt;W$2,"",VLOOKUP(W$2,'\\Acswpj7\nm\NOVA\Engenharia\Utilidades\Compartilhado\09- Indices\09 - Energia e Fluido\[06-E&amp;F Áreas.xlsb]Utilidades Índices'!$A$4:$L$35,11,0))</f>
    </nc>
  </rcc>
  <rcc rId="8707" sId="13">
    <oc r="X62">
      <f>IF(TODAY()-1&lt;X$2,"",VLOOKUP(X$2,'\\Acswpj7\nm\NOVA\Engenharia\Utilidades\Compartilhado\09- Indices\09 - Energia e Fluido\[06-E&amp;F Áreas.xlsb]Utilidades Índices'!$A$4:$L$35,11,0))</f>
    </oc>
    <nc r="X62">
      <f>IF(TODAY()-1&lt;X$2,"",VLOOKUP(X$2,'\\Acswpj7\nm\NOVA\Engenharia\Utilidades\Compartilhado\09- Indices\09 - Energia e Fluido\[06-E&amp;F Áreas.xlsb]Utilidades Índices'!$A$4:$L$35,11,0))</f>
    </nc>
  </rcc>
  <rcc rId="8708" sId="13">
    <oc r="Y62">
      <f>IF(TODAY()-1&lt;Y$2,"",VLOOKUP(Y$2,'\\Acswpj7\nm\NOVA\Engenharia\Utilidades\Compartilhado\09- Indices\09 - Energia e Fluido\[06-E&amp;F Áreas.xlsb]Utilidades Índices'!$A$4:$L$35,11,0))</f>
    </oc>
    <nc r="Y62">
      <f>IF(TODAY()-1&lt;Y$2,"",VLOOKUP(Y$2,'\\Acswpj7\nm\NOVA\Engenharia\Utilidades\Compartilhado\09- Indices\09 - Energia e Fluido\[06-E&amp;F Áreas.xlsb]Utilidades Índices'!$A$4:$L$35,11,0))</f>
    </nc>
  </rcc>
  <rcc rId="8709" sId="13">
    <oc r="Z62">
      <f>IF(TODAY()-1&lt;Z$2,"",VLOOKUP(Z$2,'\\Acswpj7\nm\NOVA\Engenharia\Utilidades\Compartilhado\09- Indices\09 - Energia e Fluido\[06-E&amp;F Áreas.xlsb]Utilidades Índices'!$A$4:$L$35,11,0))</f>
    </oc>
    <nc r="Z62">
      <f>IF(TODAY()-1&lt;Z$2,"",VLOOKUP(Z$2,'\\Acswpj7\nm\NOVA\Engenharia\Utilidades\Compartilhado\09- Indices\09 - Energia e Fluido\[06-E&amp;F Áreas.xlsb]Utilidades Índices'!$A$4:$L$35,11,0))</f>
    </nc>
  </rcc>
  <rcc rId="8710" sId="13">
    <oc r="AA62">
      <f>IF(TODAY()-1&lt;AA$2,"",VLOOKUP(AA$2,'\\Acswpj7\nm\NOVA\Engenharia\Utilidades\Compartilhado\09- Indices\09 - Energia e Fluido\[06-E&amp;F Áreas.xlsb]Utilidades Índices'!$A$4:$L$35,11,0))</f>
    </oc>
    <nc r="AA62">
      <f>IF(TODAY()-1&lt;AA$2,"",VLOOKUP(AA$2,'\\Acswpj7\nm\NOVA\Engenharia\Utilidades\Compartilhado\09- Indices\09 - Energia e Fluido\[06-E&amp;F Áreas.xlsb]Utilidades Índices'!$A$4:$L$35,11,0))</f>
    </nc>
  </rcc>
  <rcc rId="8711" sId="13">
    <oc r="AB62">
      <f>IF(TODAY()-1&lt;AB$2,"",VLOOKUP(AB$2,'\\Acswpj7\nm\NOVA\Engenharia\Utilidades\Compartilhado\09- Indices\09 - Energia e Fluido\[06-E&amp;F Áreas.xlsb]Utilidades Índices'!$A$4:$L$35,11,0))</f>
    </oc>
    <nc r="AB62">
      <f>IF(TODAY()-1&lt;AB$2,"",VLOOKUP(AB$2,'\\Acswpj7\nm\NOVA\Engenharia\Utilidades\Compartilhado\09- Indices\09 - Energia e Fluido\[06-E&amp;F Áreas.xlsb]Utilidades Índices'!$A$4:$L$35,11,0))</f>
    </nc>
  </rcc>
  <rcc rId="8712" sId="13">
    <oc r="AC62">
      <f>IF(TODAY()-1&lt;AC$2,"",VLOOKUP(AC$2,'\\Acswpj7\nm\NOVA\Engenharia\Utilidades\Compartilhado\09- Indices\09 - Energia e Fluido\[06-E&amp;F Áreas.xlsb]Utilidades Índices'!$A$4:$L$35,11,0))</f>
    </oc>
    <nc r="AC62">
      <f>IF(TODAY()-1&lt;AC$2,"",VLOOKUP(AC$2,'\\Acswpj7\nm\NOVA\Engenharia\Utilidades\Compartilhado\09- Indices\09 - Energia e Fluido\[06-E&amp;F Áreas.xlsb]Utilidades Índices'!$A$4:$L$35,11,0))</f>
    </nc>
  </rcc>
  <rcc rId="8713" sId="13">
    <oc r="AD62">
      <f>IF(TODAY()-1&lt;AD$2,"",VLOOKUP(AD$2,'\\Acswpj7\nm\NOVA\Engenharia\Utilidades\Compartilhado\09- Indices\09 - Energia e Fluido\[06-E&amp;F Áreas.xlsb]Utilidades Índices'!$A$4:$L$35,11,0))</f>
    </oc>
    <nc r="AD62">
      <f>IF(TODAY()-1&lt;AD$2,"",VLOOKUP(AD$2,'\\Acswpj7\nm\NOVA\Engenharia\Utilidades\Compartilhado\09- Indices\09 - Energia e Fluido\[06-E&amp;F Áreas.xlsb]Utilidades Índices'!$A$4:$L$35,11,0))</f>
    </nc>
  </rcc>
  <rcc rId="8714" sId="13">
    <oc r="AE62">
      <f>IF(TODAY()-1&lt;AE$2,"",VLOOKUP(AE$2,'\\Acswpj7\nm\NOVA\Engenharia\Utilidades\Compartilhado\09- Indices\09 - Energia e Fluido\[06-E&amp;F Áreas.xlsb]Utilidades Índices'!$A$4:$L$35,11,0))</f>
    </oc>
    <nc r="AE62">
      <f>IF(TODAY()-1&lt;AE$2,"",VLOOKUP(AE$2,'\\Acswpj7\nm\NOVA\Engenharia\Utilidades\Compartilhado\09- Indices\09 - Energia e Fluido\[06-E&amp;F Áreas.xlsb]Utilidades Índices'!$A$4:$L$35,11,0))</f>
    </nc>
  </rcc>
  <rcc rId="8715" sId="13">
    <oc r="AF62">
      <f>IF(TODAY()-1&lt;AF$2,"",VLOOKUP(AF$2,'\\Acswpj7\nm\NOVA\Engenharia\Utilidades\Compartilhado\09- Indices\09 - Energia e Fluido\[06-E&amp;F Áreas.xlsb]Utilidades Índices'!$A$4:$L$35,11,0))</f>
    </oc>
    <nc r="AF62">
      <f>IF(TODAY()-1&lt;AF$2,"",VLOOKUP(AF$2,'\\Acswpj7\nm\NOVA\Engenharia\Utilidades\Compartilhado\09- Indices\09 - Energia e Fluido\[06-E&amp;F Áreas.xlsb]Utilidades Índices'!$A$4:$L$35,11,0))</f>
    </nc>
  </rcc>
  <rcc rId="8716" sId="13">
    <oc r="AG62">
      <f>IF(TODAY()-1&lt;AG$2,"",VLOOKUP(AG$2,'\\Acswpj7\nm\NOVA\Engenharia\Utilidades\Compartilhado\09- Indices\09 - Energia e Fluido\[06-E&amp;F Áreas.xlsb]Utilidades Índices'!$A$4:$L$35,11,0))</f>
    </oc>
    <nc r="AG62">
      <f>IF(TODAY()-1&lt;AG$2,"",VLOOKUP(AG$2,'\\Acswpj7\nm\NOVA\Engenharia\Utilidades\Compartilhado\09- Indices\09 - Energia e Fluido\[06-E&amp;F Áreas.xlsb]Utilidades Índices'!$A$4:$L$35,11,0))</f>
    </nc>
  </rcc>
  <rcc rId="8717" sId="13">
    <oc r="AH62">
      <f>IF(TODAY()-1&lt;AH$2,"",VLOOKUP(AH$2,'\\Acswpj7\nm\NOVA\Engenharia\Utilidades\Compartilhado\09- Indices\09 - Energia e Fluido\[06-E&amp;F Áreas.xlsb]Utilidades Índices'!$A$4:$L$35,11,0))</f>
    </oc>
    <nc r="AH62">
      <f>IF(TODAY()-1&lt;AH$2,"",VLOOKUP(AH$2,'\\Acswpj7\nm\NOVA\Engenharia\Utilidades\Compartilhado\09- Indices\09 - Energia e Fluido\[06-E&amp;F Áreas.xlsb]Utilidades Índices'!$A$4:$L$35,11,0))</f>
    </nc>
  </rcc>
  <rcc rId="8718" sId="13">
    <oc r="AI62">
      <f>IF(TODAY()-1&lt;AI$2,"",VLOOKUP(AI$2,'\\Acswpj7\nm\NOVA\Engenharia\Utilidades\Compartilhado\09- Indices\09 - Energia e Fluido\[06-E&amp;F Áreas.xlsb]Utilidades Índices'!$A$4:$L$35,11,0))</f>
    </oc>
    <nc r="AI62">
      <f>IF(TODAY()-1&lt;AI$2,"",VLOOKUP(AI$2,'\\Acswpj7\nm\NOVA\Engenharia\Utilidades\Compartilhado\09- Indices\09 - Energia e Fluido\[06-E&amp;F Áreas.xlsb]Utilidades Índices'!$A$4:$L$35,11,0))</f>
    </nc>
  </rcc>
  <rcc rId="8719" sId="13">
    <oc r="E63">
      <f>IF(TODAY()-1&lt;E$2,"",VLOOKUP(E$2,'\\Acswpj7\nm\NOVA\Engenharia\Utilidades\Compartilhado\09- Indices\09 - Energia e Fluido\[06-E&amp;F Áreas.xlsb]Utilidades Índices'!$A$4:$L$35,12,0))</f>
    </oc>
    <nc r="E63">
      <f>IF(TODAY()-1&lt;E$2,"",VLOOKUP(E$2,'\\Acswpj7\nm\NOVA\Engenharia\Utilidades\Compartilhado\09- Indices\09 - Energia e Fluido\[06-E&amp;F Áreas.xlsb]Utilidades Índices'!$A$4:$L$35,12,0))</f>
    </nc>
  </rcc>
  <rcc rId="8720" sId="13">
    <oc r="F63">
      <f>IF(TODAY()-1&lt;F$2,"",VLOOKUP(F$2,'\\Acswpj7\nm\NOVA\Engenharia\Utilidades\Compartilhado\09- Indices\09 - Energia e Fluido\[06-E&amp;F Áreas.xlsb]Utilidades Índices'!$A$4:$L$35,12,0))</f>
    </oc>
    <nc r="F63">
      <f>IF(TODAY()-1&lt;F$2,"",VLOOKUP(F$2,'\\Acswpj7\nm\NOVA\Engenharia\Utilidades\Compartilhado\09- Indices\09 - Energia e Fluido\[06-E&amp;F Áreas.xlsb]Utilidades Índices'!$A$4:$L$35,12,0))</f>
    </nc>
  </rcc>
  <rcc rId="8721" sId="13">
    <oc r="G63">
      <f>IF(TODAY()-1&lt;G$2,"",VLOOKUP(G$2,'\\Acswpj7\nm\NOVA\Engenharia\Utilidades\Compartilhado\09- Indices\09 - Energia e Fluido\[06-E&amp;F Áreas.xlsb]Utilidades Índices'!$A$4:$L$35,12,0))</f>
    </oc>
    <nc r="G63">
      <f>IF(TODAY()-1&lt;G$2,"",VLOOKUP(G$2,'\\Acswpj7\nm\NOVA\Engenharia\Utilidades\Compartilhado\09- Indices\09 - Energia e Fluido\[06-E&amp;F Áreas.xlsb]Utilidades Índices'!$A$4:$L$35,12,0))</f>
    </nc>
  </rcc>
  <rcc rId="8722" sId="13">
    <oc r="H63">
      <f>IF(TODAY()-1&lt;H$2,"",VLOOKUP(H$2,'\\Acswpj7\nm\NOVA\Engenharia\Utilidades\Compartilhado\09- Indices\09 - Energia e Fluido\[06-E&amp;F Áreas.xlsb]Utilidades Índices'!$A$4:$L$35,12,0))</f>
    </oc>
    <nc r="H63">
      <f>IF(TODAY()-1&lt;H$2,"",VLOOKUP(H$2,'\\Acswpj7\nm\NOVA\Engenharia\Utilidades\Compartilhado\09- Indices\09 - Energia e Fluido\[06-E&amp;F Áreas.xlsb]Utilidades Índices'!$A$4:$L$35,12,0))</f>
    </nc>
  </rcc>
  <rcc rId="8723" sId="13">
    <oc r="I63">
      <f>IF(TODAY()-1&lt;I$2,"",VLOOKUP(I$2,'\\Acswpj7\nm\NOVA\Engenharia\Utilidades\Compartilhado\09- Indices\09 - Energia e Fluido\[06-E&amp;F Áreas.xlsb]Utilidades Índices'!$A$4:$L$35,12,0))</f>
    </oc>
    <nc r="I63">
      <f>IF(TODAY()-1&lt;I$2,"",VLOOKUP(I$2,'\\Acswpj7\nm\NOVA\Engenharia\Utilidades\Compartilhado\09- Indices\09 - Energia e Fluido\[06-E&amp;F Áreas.xlsb]Utilidades Índices'!$A$4:$L$35,12,0))</f>
    </nc>
  </rcc>
  <rcc rId="8724" sId="13">
    <oc r="J63">
      <f>IF(TODAY()-1&lt;J$2,"",VLOOKUP(J$2,'\\Acswpj7\nm\NOVA\Engenharia\Utilidades\Compartilhado\09- Indices\09 - Energia e Fluido\[06-E&amp;F Áreas.xlsb]Utilidades Índices'!$A$4:$L$35,12,0))</f>
    </oc>
    <nc r="J63">
      <f>IF(TODAY()-1&lt;J$2,"",VLOOKUP(J$2,'\\Acswpj7\nm\NOVA\Engenharia\Utilidades\Compartilhado\09- Indices\09 - Energia e Fluido\[06-E&amp;F Áreas.xlsb]Utilidades Índices'!$A$4:$L$35,12,0))</f>
    </nc>
  </rcc>
  <rcc rId="8725" sId="13">
    <oc r="K63">
      <f>IF(TODAY()-1&lt;K$2,"",VLOOKUP(K$2,'\\Acswpj7\nm\NOVA\Engenharia\Utilidades\Compartilhado\09- Indices\09 - Energia e Fluido\[06-E&amp;F Áreas.xlsb]Utilidades Índices'!$A$4:$L$35,12,0))</f>
    </oc>
    <nc r="K63">
      <f>IF(TODAY()-1&lt;K$2,"",VLOOKUP(K$2,'\\Acswpj7\nm\NOVA\Engenharia\Utilidades\Compartilhado\09- Indices\09 - Energia e Fluido\[06-E&amp;F Áreas.xlsb]Utilidades Índices'!$A$4:$L$35,12,0))</f>
    </nc>
  </rcc>
  <rcc rId="8726" sId="13">
    <oc r="L63">
      <f>IF(TODAY()-1&lt;L$2,"",VLOOKUP(L$2,'\\Acswpj7\nm\NOVA\Engenharia\Utilidades\Compartilhado\09- Indices\09 - Energia e Fluido\[06-E&amp;F Áreas.xlsb]Utilidades Índices'!$A$4:$L$35,12,0))</f>
    </oc>
    <nc r="L63">
      <f>IF(TODAY()-1&lt;L$2,"",VLOOKUP(L$2,'\\Acswpj7\nm\NOVA\Engenharia\Utilidades\Compartilhado\09- Indices\09 - Energia e Fluido\[06-E&amp;F Áreas.xlsb]Utilidades Índices'!$A$4:$L$35,12,0))</f>
    </nc>
  </rcc>
  <rcc rId="8727" sId="13">
    <oc r="M63">
      <f>IF(TODAY()-1&lt;M$2,"",VLOOKUP(M$2,'\\Acswpj7\nm\NOVA\Engenharia\Utilidades\Compartilhado\09- Indices\09 - Energia e Fluido\[06-E&amp;F Áreas.xlsb]Utilidades Índices'!$A$4:$L$35,12,0))</f>
    </oc>
    <nc r="M63">
      <f>IF(TODAY()-1&lt;M$2,"",VLOOKUP(M$2,'\\Acswpj7\nm\NOVA\Engenharia\Utilidades\Compartilhado\09- Indices\09 - Energia e Fluido\[06-E&amp;F Áreas.xlsb]Utilidades Índices'!$A$4:$L$35,12,0))</f>
    </nc>
  </rcc>
  <rcc rId="8728" sId="13">
    <oc r="N63">
      <f>IF(TODAY()-1&lt;N$2,"",VLOOKUP(N$2,'\\Acswpj7\nm\NOVA\Engenharia\Utilidades\Compartilhado\09- Indices\09 - Energia e Fluido\[06-E&amp;F Áreas.xlsb]Utilidades Índices'!$A$4:$L$35,12,0))</f>
    </oc>
    <nc r="N63">
      <f>IF(TODAY()-1&lt;N$2,"",VLOOKUP(N$2,'\\Acswpj7\nm\NOVA\Engenharia\Utilidades\Compartilhado\09- Indices\09 - Energia e Fluido\[06-E&amp;F Áreas.xlsb]Utilidades Índices'!$A$4:$L$35,12,0))</f>
    </nc>
  </rcc>
  <rcc rId="8729" sId="13">
    <oc r="O63">
      <f>IF(TODAY()-1&lt;O$2,"",VLOOKUP(O$2,'\\Acswpj7\nm\NOVA\Engenharia\Utilidades\Compartilhado\09- Indices\09 - Energia e Fluido\[06-E&amp;F Áreas.xlsb]Utilidades Índices'!$A$4:$L$35,12,0))</f>
    </oc>
    <nc r="O63">
      <f>IF(TODAY()-1&lt;O$2,"",VLOOKUP(O$2,'\\Acswpj7\nm\NOVA\Engenharia\Utilidades\Compartilhado\09- Indices\09 - Energia e Fluido\[06-E&amp;F Áreas.xlsb]Utilidades Índices'!$A$4:$L$35,12,0))</f>
    </nc>
  </rcc>
  <rcc rId="8730" sId="13">
    <oc r="P63">
      <f>IF(TODAY()-1&lt;P$2,"",VLOOKUP(P$2,'\\Acswpj7\nm\NOVA\Engenharia\Utilidades\Compartilhado\09- Indices\09 - Energia e Fluido\[06-E&amp;F Áreas.xlsb]Utilidades Índices'!$A$4:$L$35,12,0))</f>
    </oc>
    <nc r="P63">
      <f>IF(TODAY()-1&lt;P$2,"",VLOOKUP(P$2,'\\Acswpj7\nm\NOVA\Engenharia\Utilidades\Compartilhado\09- Indices\09 - Energia e Fluido\[06-E&amp;F Áreas.xlsb]Utilidades Índices'!$A$4:$L$35,12,0))</f>
    </nc>
  </rcc>
  <rcc rId="8731" sId="13">
    <oc r="Q63">
      <f>IF(TODAY()-1&lt;Q$2,"",VLOOKUP(Q$2,'\\Acswpj7\nm\NOVA\Engenharia\Utilidades\Compartilhado\09- Indices\09 - Energia e Fluido\[06-E&amp;F Áreas.xlsb]Utilidades Índices'!$A$4:$L$35,12,0))</f>
    </oc>
    <nc r="Q63">
      <f>IF(TODAY()-1&lt;Q$2,"",VLOOKUP(Q$2,'\\Acswpj7\nm\NOVA\Engenharia\Utilidades\Compartilhado\09- Indices\09 - Energia e Fluido\[06-E&amp;F Áreas.xlsb]Utilidades Índices'!$A$4:$L$35,12,0))</f>
    </nc>
  </rcc>
  <rcc rId="8732" sId="13">
    <oc r="R63">
      <f>IF(TODAY()-1&lt;R$2,"",VLOOKUP(R$2,'\\Acswpj7\nm\NOVA\Engenharia\Utilidades\Compartilhado\09- Indices\09 - Energia e Fluido\[06-E&amp;F Áreas.xlsb]Utilidades Índices'!$A$4:$L$35,12,0))</f>
    </oc>
    <nc r="R63">
      <f>IF(TODAY()-1&lt;R$2,"",VLOOKUP(R$2,'\\Acswpj7\nm\NOVA\Engenharia\Utilidades\Compartilhado\09- Indices\09 - Energia e Fluido\[06-E&amp;F Áreas.xlsb]Utilidades Índices'!$A$4:$L$35,12,0))</f>
    </nc>
  </rcc>
  <rcc rId="8733" sId="13">
    <oc r="S63">
      <f>IF(TODAY()-1&lt;S$2,"",VLOOKUP(S$2,'\\Acswpj7\nm\NOVA\Engenharia\Utilidades\Compartilhado\09- Indices\09 - Energia e Fluido\[06-E&amp;F Áreas.xlsb]Utilidades Índices'!$A$4:$L$35,12,0))</f>
    </oc>
    <nc r="S63">
      <f>IF(TODAY()-1&lt;S$2,"",VLOOKUP(S$2,'\\Acswpj7\nm\NOVA\Engenharia\Utilidades\Compartilhado\09- Indices\09 - Energia e Fluido\[06-E&amp;F Áreas.xlsb]Utilidades Índices'!$A$4:$L$35,12,0))</f>
    </nc>
  </rcc>
  <rcc rId="8734" sId="13">
    <oc r="T63">
      <f>IF(TODAY()-1&lt;T$2,"",VLOOKUP(T$2,'\\Acswpj7\nm\NOVA\Engenharia\Utilidades\Compartilhado\09- Indices\09 - Energia e Fluido\[06-E&amp;F Áreas.xlsb]Utilidades Índices'!$A$4:$L$35,12,0))</f>
    </oc>
    <nc r="T63">
      <f>IF(TODAY()-1&lt;T$2,"",VLOOKUP(T$2,'\\Acswpj7\nm\NOVA\Engenharia\Utilidades\Compartilhado\09- Indices\09 - Energia e Fluido\[06-E&amp;F Áreas.xlsb]Utilidades Índices'!$A$4:$L$35,12,0))</f>
    </nc>
  </rcc>
  <rcc rId="8735" sId="13">
    <oc r="U63">
      <f>IF(TODAY()-1&lt;U$2,"",VLOOKUP(U$2,'\\Acswpj7\nm\NOVA\Engenharia\Utilidades\Compartilhado\09- Indices\09 - Energia e Fluido\[06-E&amp;F Áreas.xlsb]Utilidades Índices'!$A$4:$L$35,12,0))</f>
    </oc>
    <nc r="U63">
      <f>IF(TODAY()-1&lt;U$2,"",VLOOKUP(U$2,'\\Acswpj7\nm\NOVA\Engenharia\Utilidades\Compartilhado\09- Indices\09 - Energia e Fluido\[06-E&amp;F Áreas.xlsb]Utilidades Índices'!$A$4:$L$35,12,0))</f>
    </nc>
  </rcc>
  <rcc rId="8736" sId="13">
    <oc r="V63">
      <f>IF(TODAY()-1&lt;V$2,"",VLOOKUP(V$2,'\\Acswpj7\nm\NOVA\Engenharia\Utilidades\Compartilhado\09- Indices\09 - Energia e Fluido\[06-E&amp;F Áreas.xlsb]Utilidades Índices'!$A$4:$L$35,12,0))</f>
    </oc>
    <nc r="V63">
      <f>IF(TODAY()-1&lt;V$2,"",VLOOKUP(V$2,'\\Acswpj7\nm\NOVA\Engenharia\Utilidades\Compartilhado\09- Indices\09 - Energia e Fluido\[06-E&amp;F Áreas.xlsb]Utilidades Índices'!$A$4:$L$35,12,0))</f>
    </nc>
  </rcc>
  <rcc rId="8737" sId="13">
    <oc r="W63">
      <f>IF(TODAY()-1&lt;W$2,"",VLOOKUP(W$2,'\\Acswpj7\nm\NOVA\Engenharia\Utilidades\Compartilhado\09- Indices\09 - Energia e Fluido\[06-E&amp;F Áreas.xlsb]Utilidades Índices'!$A$4:$L$35,12,0))</f>
    </oc>
    <nc r="W63">
      <f>IF(TODAY()-1&lt;W$2,"",VLOOKUP(W$2,'\\Acswpj7\nm\NOVA\Engenharia\Utilidades\Compartilhado\09- Indices\09 - Energia e Fluido\[06-E&amp;F Áreas.xlsb]Utilidades Índices'!$A$4:$L$35,12,0))</f>
    </nc>
  </rcc>
  <rcc rId="8738" sId="13">
    <oc r="X63">
      <f>IF(TODAY()-1&lt;X$2,"",VLOOKUP(X$2,'\\Acswpj7\nm\NOVA\Engenharia\Utilidades\Compartilhado\09- Indices\09 - Energia e Fluido\[06-E&amp;F Áreas.xlsb]Utilidades Índices'!$A$4:$L$35,12,0))</f>
    </oc>
    <nc r="X63">
      <f>IF(TODAY()-1&lt;X$2,"",VLOOKUP(X$2,'\\Acswpj7\nm\NOVA\Engenharia\Utilidades\Compartilhado\09- Indices\09 - Energia e Fluido\[06-E&amp;F Áreas.xlsb]Utilidades Índices'!$A$4:$L$35,12,0))</f>
    </nc>
  </rcc>
  <rcc rId="8739" sId="13">
    <oc r="Y63">
      <f>IF(TODAY()-1&lt;Y$2,"",VLOOKUP(Y$2,'\\Acswpj7\nm\NOVA\Engenharia\Utilidades\Compartilhado\09- Indices\09 - Energia e Fluido\[06-E&amp;F Áreas.xlsb]Utilidades Índices'!$A$4:$L$35,12,0))</f>
    </oc>
    <nc r="Y63">
      <f>IF(TODAY()-1&lt;Y$2,"",VLOOKUP(Y$2,'\\Acswpj7\nm\NOVA\Engenharia\Utilidades\Compartilhado\09- Indices\09 - Energia e Fluido\[06-E&amp;F Áreas.xlsb]Utilidades Índices'!$A$4:$L$35,12,0))</f>
    </nc>
  </rcc>
  <rcc rId="8740" sId="13">
    <oc r="Z63">
      <f>IF(TODAY()-1&lt;Z$2,"",VLOOKUP(Z$2,'\\Acswpj7\nm\NOVA\Engenharia\Utilidades\Compartilhado\09- Indices\09 - Energia e Fluido\[06-E&amp;F Áreas.xlsb]Utilidades Índices'!$A$4:$L$35,12,0))</f>
    </oc>
    <nc r="Z63">
      <f>IF(TODAY()-1&lt;Z$2,"",VLOOKUP(Z$2,'\\Acswpj7\nm\NOVA\Engenharia\Utilidades\Compartilhado\09- Indices\09 - Energia e Fluido\[06-E&amp;F Áreas.xlsb]Utilidades Índices'!$A$4:$L$35,12,0))</f>
    </nc>
  </rcc>
  <rcc rId="8741" sId="13">
    <oc r="AA63">
      <f>IF(TODAY()-1&lt;AA$2,"",VLOOKUP(AA$2,'\\Acswpj7\nm\NOVA\Engenharia\Utilidades\Compartilhado\09- Indices\09 - Energia e Fluido\[06-E&amp;F Áreas.xlsb]Utilidades Índices'!$A$4:$L$35,12,0))</f>
    </oc>
    <nc r="AA63">
      <f>IF(TODAY()-1&lt;AA$2,"",VLOOKUP(AA$2,'\\Acswpj7\nm\NOVA\Engenharia\Utilidades\Compartilhado\09- Indices\09 - Energia e Fluido\[06-E&amp;F Áreas.xlsb]Utilidades Índices'!$A$4:$L$35,12,0))</f>
    </nc>
  </rcc>
  <rcc rId="8742" sId="13">
    <oc r="AB63">
      <f>IF(TODAY()-1&lt;AB$2,"",VLOOKUP(AB$2,'\\Acswpj7\nm\NOVA\Engenharia\Utilidades\Compartilhado\09- Indices\09 - Energia e Fluido\[06-E&amp;F Áreas.xlsb]Utilidades Índices'!$A$4:$L$35,12,0))</f>
    </oc>
    <nc r="AB63">
      <f>IF(TODAY()-1&lt;AB$2,"",VLOOKUP(AB$2,'\\Acswpj7\nm\NOVA\Engenharia\Utilidades\Compartilhado\09- Indices\09 - Energia e Fluido\[06-E&amp;F Áreas.xlsb]Utilidades Índices'!$A$4:$L$35,12,0))</f>
    </nc>
  </rcc>
  <rcc rId="8743" sId="13">
    <oc r="AC63">
      <f>IF(TODAY()-1&lt;AC$2,"",VLOOKUP(AC$2,'\\Acswpj7\nm\NOVA\Engenharia\Utilidades\Compartilhado\09- Indices\09 - Energia e Fluido\[06-E&amp;F Áreas.xlsb]Utilidades Índices'!$A$4:$L$35,12,0))</f>
    </oc>
    <nc r="AC63">
      <f>IF(TODAY()-1&lt;AC$2,"",VLOOKUP(AC$2,'\\Acswpj7\nm\NOVA\Engenharia\Utilidades\Compartilhado\09- Indices\09 - Energia e Fluido\[06-E&amp;F Áreas.xlsb]Utilidades Índices'!$A$4:$L$35,12,0))</f>
    </nc>
  </rcc>
  <rcc rId="8744" sId="13">
    <oc r="AD63">
      <f>IF(TODAY()-1&lt;AD$2,"",VLOOKUP(AD$2,'\\Acswpj7\nm\NOVA\Engenharia\Utilidades\Compartilhado\09- Indices\09 - Energia e Fluido\[06-E&amp;F Áreas.xlsb]Utilidades Índices'!$A$4:$L$35,12,0))</f>
    </oc>
    <nc r="AD63">
      <f>IF(TODAY()-1&lt;AD$2,"",VLOOKUP(AD$2,'\\Acswpj7\nm\NOVA\Engenharia\Utilidades\Compartilhado\09- Indices\09 - Energia e Fluido\[06-E&amp;F Áreas.xlsb]Utilidades Índices'!$A$4:$L$35,12,0))</f>
    </nc>
  </rcc>
  <rcc rId="8745" sId="13">
    <oc r="AE63">
      <f>IF(TODAY()-1&lt;AE$2,"",VLOOKUP(AE$2,'\\Acswpj7\nm\NOVA\Engenharia\Utilidades\Compartilhado\09- Indices\09 - Energia e Fluido\[06-E&amp;F Áreas.xlsb]Utilidades Índices'!$A$4:$L$35,12,0))</f>
    </oc>
    <nc r="AE63">
      <f>IF(TODAY()-1&lt;AE$2,"",VLOOKUP(AE$2,'\\Acswpj7\nm\NOVA\Engenharia\Utilidades\Compartilhado\09- Indices\09 - Energia e Fluido\[06-E&amp;F Áreas.xlsb]Utilidades Índices'!$A$4:$L$35,12,0))</f>
    </nc>
  </rcc>
  <rcc rId="8746" sId="13">
    <oc r="AF63">
      <f>IF(TODAY()-1&lt;AF$2,"",VLOOKUP(AF$2,'\\Acswpj7\nm\NOVA\Engenharia\Utilidades\Compartilhado\09- Indices\09 - Energia e Fluido\[06-E&amp;F Áreas.xlsb]Utilidades Índices'!$A$4:$L$35,12,0))</f>
    </oc>
    <nc r="AF63">
      <f>IF(TODAY()-1&lt;AF$2,"",VLOOKUP(AF$2,'\\Acswpj7\nm\NOVA\Engenharia\Utilidades\Compartilhado\09- Indices\09 - Energia e Fluido\[06-E&amp;F Áreas.xlsb]Utilidades Índices'!$A$4:$L$35,12,0))</f>
    </nc>
  </rcc>
  <rcc rId="8747" sId="13">
    <oc r="AG63">
      <f>IF(TODAY()-1&lt;AG$2,"",VLOOKUP(AG$2,'\\Acswpj7\nm\NOVA\Engenharia\Utilidades\Compartilhado\09- Indices\09 - Energia e Fluido\[06-E&amp;F Áreas.xlsb]Utilidades Índices'!$A$4:$L$35,12,0))</f>
    </oc>
    <nc r="AG63">
      <f>IF(TODAY()-1&lt;AG$2,"",VLOOKUP(AG$2,'\\Acswpj7\nm\NOVA\Engenharia\Utilidades\Compartilhado\09- Indices\09 - Energia e Fluido\[06-E&amp;F Áreas.xlsb]Utilidades Índices'!$A$4:$L$35,12,0))</f>
    </nc>
  </rcc>
  <rcc rId="8748" sId="13">
    <oc r="AH63">
      <f>IF(TODAY()-1&lt;AH$2,"",VLOOKUP(AH$2,'\\Acswpj7\nm\NOVA\Engenharia\Utilidades\Compartilhado\09- Indices\09 - Energia e Fluido\[06-E&amp;F Áreas.xlsb]Utilidades Índices'!$A$4:$L$35,12,0))</f>
    </oc>
    <nc r="AH63">
      <f>IF(TODAY()-1&lt;AH$2,"",VLOOKUP(AH$2,'\\Acswpj7\nm\NOVA\Engenharia\Utilidades\Compartilhado\09- Indices\09 - Energia e Fluido\[06-E&amp;F Áreas.xlsb]Utilidades Índices'!$A$4:$L$35,12,0))</f>
    </nc>
  </rcc>
  <rcc rId="8749" sId="13">
    <oc r="AI63">
      <f>IF(TODAY()-1&lt;AI$2,"",VLOOKUP(AI$2,'\\Acswpj7\nm\NOVA\Engenharia\Utilidades\Compartilhado\09- Indices\09 - Energia e Fluido\[06-E&amp;F Áreas.xlsb]Utilidades Índices'!$A$4:$L$35,12,0))</f>
    </oc>
    <nc r="AI63">
      <f>IF(TODAY()-1&lt;AI$2,"",VLOOKUP(AI$2,'\\Acswpj7\nm\NOVA\Engenharia\Utilidades\Compartilhado\09- Indices\09 - Energia e Fluido\[06-E&amp;F Áreas.xlsb]Utilidades Índices'!$A$4:$L$35,12,0))</f>
    </nc>
  </rcc>
  <rcc rId="8750" sId="13">
    <oc r="E20">
      <f>VLOOKUP(E$2,'\\Acswpj7\nm\NOVA\Engenharia\Utilidades\Compartilhado\09- Indices\09 - Energia e Fluido\[06-E&amp;F Áreas.xlsb]L501'!$A$6:$N$36,9,0)</f>
    </oc>
    <nc r="E20">
      <f>VLOOKUP(E$2,'\\Acswpj7\nm\NOVA\Engenharia\Utilidades\Compartilhado\09- Indices\09 - Energia e Fluido\[06-E&amp;F Áreas.xlsb]L501'!$A$6:$N$36,9,0)</f>
    </nc>
  </rcc>
  <rcc rId="8751" sId="13">
    <oc r="F20">
      <f>VLOOKUP(F$2,'\\Acswpj7\nm\NOVA\Engenharia\Utilidades\Compartilhado\09- Indices\09 - Energia e Fluido\[06-E&amp;F Áreas.xlsb]L501'!$A$6:$N$36,9,0)</f>
    </oc>
    <nc r="F20">
      <f>VLOOKUP(F$2,'\\Acswpj7\nm\NOVA\Engenharia\Utilidades\Compartilhado\09- Indices\09 - Energia e Fluido\[06-E&amp;F Áreas.xlsb]L501'!$A$6:$N$36,9,0)</f>
    </nc>
  </rcc>
  <rcc rId="8752" sId="13">
    <oc r="G20">
      <f>VLOOKUP(G$2,'\\Acswpj7\nm\NOVA\Engenharia\Utilidades\Compartilhado\09- Indices\09 - Energia e Fluido\[06-E&amp;F Áreas.xlsb]L501'!$A$6:$N$36,9,0)</f>
    </oc>
    <nc r="G20">
      <f>VLOOKUP(G$2,'\\Acswpj7\nm\NOVA\Engenharia\Utilidades\Compartilhado\09- Indices\09 - Energia e Fluido\[06-E&amp;F Áreas.xlsb]L501'!$A$6:$N$36,9,0)</f>
    </nc>
  </rcc>
  <rcc rId="8753" sId="13">
    <oc r="H20">
      <f>VLOOKUP(H$2,'\\Acswpj7\nm\NOVA\Engenharia\Utilidades\Compartilhado\09- Indices\09 - Energia e Fluido\[06-E&amp;F Áreas.xlsb]L501'!$A$6:$N$36,9,0)</f>
    </oc>
    <nc r="H20">
      <f>VLOOKUP(H$2,'\\Acswpj7\nm\NOVA\Engenharia\Utilidades\Compartilhado\09- Indices\09 - Energia e Fluido\[06-E&amp;F Áreas.xlsb]L501'!$A$6:$N$36,9,0)</f>
    </nc>
  </rcc>
  <rcc rId="8754" sId="13">
    <oc r="I20">
      <f>VLOOKUP(I$2,'\\Acswpj7\nm\NOVA\Engenharia\Utilidades\Compartilhado\09- Indices\09 - Energia e Fluido\[06-E&amp;F Áreas.xlsb]L501'!$A$6:$N$36,9,0)</f>
    </oc>
    <nc r="I20">
      <f>VLOOKUP(I$2,'\\Acswpj7\nm\NOVA\Engenharia\Utilidades\Compartilhado\09- Indices\09 - Energia e Fluido\[06-E&amp;F Áreas.xlsb]L501'!$A$6:$N$36,9,0)</f>
    </nc>
  </rcc>
  <rcc rId="8755" sId="13">
    <oc r="J20">
      <f>VLOOKUP(J$2,'\\Acswpj7\nm\NOVA\Engenharia\Utilidades\Compartilhado\09- Indices\09 - Energia e Fluido\[06-E&amp;F Áreas.xlsb]L501'!$A$6:$N$36,9,0)</f>
    </oc>
    <nc r="J20">
      <f>VLOOKUP(J$2,'\\Acswpj7\nm\NOVA\Engenharia\Utilidades\Compartilhado\09- Indices\09 - Energia e Fluido\[06-E&amp;F Áreas.xlsb]L501'!$A$6:$N$36,9,0)</f>
    </nc>
  </rcc>
  <rcc rId="8756" sId="13">
    <oc r="K20">
      <f>VLOOKUP(K$2,'\\Acswpj7\nm\NOVA\Engenharia\Utilidades\Compartilhado\09- Indices\09 - Energia e Fluido\[06-E&amp;F Áreas.xlsb]L501'!$A$6:$N$36,9,0)</f>
    </oc>
    <nc r="K20">
      <f>VLOOKUP(K$2,'\\Acswpj7\nm\NOVA\Engenharia\Utilidades\Compartilhado\09- Indices\09 - Energia e Fluido\[06-E&amp;F Áreas.xlsb]L501'!$A$6:$N$36,9,0)</f>
    </nc>
  </rcc>
  <rcc rId="8757" sId="13">
    <oc r="L20">
      <f>VLOOKUP(L$2,'\\Acswpj7\nm\NOVA\Engenharia\Utilidades\Compartilhado\09- Indices\09 - Energia e Fluido\[06-E&amp;F Áreas.xlsb]L501'!$A$6:$N$36,9,0)</f>
    </oc>
    <nc r="L20">
      <f>VLOOKUP(L$2,'\\Acswpj7\nm\NOVA\Engenharia\Utilidades\Compartilhado\09- Indices\09 - Energia e Fluido\[06-E&amp;F Áreas.xlsb]L501'!$A$6:$N$36,9,0)</f>
    </nc>
  </rcc>
  <rcc rId="8758" sId="13">
    <oc r="M20">
      <f>VLOOKUP(M$2,'\\Acswpj7\nm\NOVA\Engenharia\Utilidades\Compartilhado\09- Indices\09 - Energia e Fluido\[06-E&amp;F Áreas.xlsb]L501'!$A$6:$N$36,9,0)</f>
    </oc>
    <nc r="M20">
      <f>VLOOKUP(M$2,'\\Acswpj7\nm\NOVA\Engenharia\Utilidades\Compartilhado\09- Indices\09 - Energia e Fluido\[06-E&amp;F Áreas.xlsb]L501'!$A$6:$N$36,9,0)</f>
    </nc>
  </rcc>
  <rcc rId="8759" sId="13">
    <oc r="N20">
      <f>VLOOKUP(N$2,'\\Acswpj7\nm\NOVA\Engenharia\Utilidades\Compartilhado\09- Indices\09 - Energia e Fluido\[06-E&amp;F Áreas.xlsb]L501'!$A$6:$N$36,9,0)</f>
    </oc>
    <nc r="N20">
      <f>VLOOKUP(N$2,'\\Acswpj7\nm\NOVA\Engenharia\Utilidades\Compartilhado\09- Indices\09 - Energia e Fluido\[06-E&amp;F Áreas.xlsb]L501'!$A$6:$N$36,9,0)</f>
    </nc>
  </rcc>
  <rcc rId="8760" sId="13">
    <oc r="O20">
      <f>VLOOKUP(O$2,'\\Acswpj7\nm\NOVA\Engenharia\Utilidades\Compartilhado\09- Indices\09 - Energia e Fluido\[06-E&amp;F Áreas.xlsb]L501'!$A$6:$N$36,9,0)</f>
    </oc>
    <nc r="O20">
      <f>VLOOKUP(O$2,'\\Acswpj7\nm\NOVA\Engenharia\Utilidades\Compartilhado\09- Indices\09 - Energia e Fluido\[06-E&amp;F Áreas.xlsb]L501'!$A$6:$N$36,9,0)</f>
    </nc>
  </rcc>
  <rcc rId="8761" sId="13">
    <oc r="P20">
      <f>VLOOKUP(P$2,'\\Acswpj7\nm\NOVA\Engenharia\Utilidades\Compartilhado\09- Indices\09 - Energia e Fluido\[06-E&amp;F Áreas.xlsb]L501'!$A$6:$N$36,9,0)</f>
    </oc>
    <nc r="P20">
      <f>VLOOKUP(P$2,'\\Acswpj7\nm\NOVA\Engenharia\Utilidades\Compartilhado\09- Indices\09 - Energia e Fluido\[06-E&amp;F Áreas.xlsb]L501'!$A$6:$N$36,9,0)</f>
    </nc>
  </rcc>
  <rcc rId="8762" sId="13">
    <oc r="Q20">
      <f>VLOOKUP(Q$2,'\\Acswpj7\nm\NOVA\Engenharia\Utilidades\Compartilhado\09- Indices\09 - Energia e Fluido\[06-E&amp;F Áreas.xlsb]L501'!$A$6:$N$36,9,0)</f>
    </oc>
    <nc r="Q20">
      <f>VLOOKUP(Q$2,'\\Acswpj7\nm\NOVA\Engenharia\Utilidades\Compartilhado\09- Indices\09 - Energia e Fluido\[06-E&amp;F Áreas.xlsb]L501'!$A$6:$N$36,9,0)</f>
    </nc>
  </rcc>
  <rcc rId="8763" sId="13">
    <oc r="R20">
      <f>VLOOKUP(R$2,'\\Acswpj7\nm\NOVA\Engenharia\Utilidades\Compartilhado\09- Indices\09 - Energia e Fluido\[06-E&amp;F Áreas.xlsb]L501'!$A$6:$N$36,9,0)</f>
    </oc>
    <nc r="R20">
      <f>VLOOKUP(R$2,'\\Acswpj7\nm\NOVA\Engenharia\Utilidades\Compartilhado\09- Indices\09 - Energia e Fluido\[06-E&amp;F Áreas.xlsb]L501'!$A$6:$N$36,9,0)</f>
    </nc>
  </rcc>
  <rcc rId="8764" sId="13">
    <oc r="S20">
      <f>VLOOKUP(S$2,'\\Acswpj7\nm\NOVA\Engenharia\Utilidades\Compartilhado\09- Indices\09 - Energia e Fluido\[06-E&amp;F Áreas.xlsb]L501'!$A$6:$N$36,9,0)</f>
    </oc>
    <nc r="S20">
      <f>VLOOKUP(S$2,'\\Acswpj7\nm\NOVA\Engenharia\Utilidades\Compartilhado\09- Indices\09 - Energia e Fluido\[06-E&amp;F Áreas.xlsb]L501'!$A$6:$N$36,9,0)</f>
    </nc>
  </rcc>
  <rcc rId="8765" sId="13">
    <oc r="T20">
      <f>VLOOKUP(T$2,'\\Acswpj7\nm\NOVA\Engenharia\Utilidades\Compartilhado\09- Indices\09 - Energia e Fluido\[06-E&amp;F Áreas.xlsb]L501'!$A$6:$N$36,9,0)</f>
    </oc>
    <nc r="T20">
      <f>VLOOKUP(T$2,'\\Acswpj7\nm\NOVA\Engenharia\Utilidades\Compartilhado\09- Indices\09 - Energia e Fluido\[06-E&amp;F Áreas.xlsb]L501'!$A$6:$N$36,9,0)</f>
    </nc>
  </rcc>
  <rcc rId="8766" sId="13">
    <oc r="U20">
      <f>VLOOKUP(U$2,'\\Acswpj7\nm\NOVA\Engenharia\Utilidades\Compartilhado\09- Indices\09 - Energia e Fluido\[06-E&amp;F Áreas.xlsb]L501'!$A$6:$N$36,9,0)</f>
    </oc>
    <nc r="U20">
      <f>VLOOKUP(U$2,'\\Acswpj7\nm\NOVA\Engenharia\Utilidades\Compartilhado\09- Indices\09 - Energia e Fluido\[06-E&amp;F Áreas.xlsb]L501'!$A$6:$N$36,9,0)</f>
    </nc>
  </rcc>
  <rcc rId="8767" sId="13">
    <oc r="V20">
      <f>VLOOKUP(V$2,'\\Acswpj7\nm\NOVA\Engenharia\Utilidades\Compartilhado\09- Indices\09 - Energia e Fluido\[06-E&amp;F Áreas.xlsb]L501'!$A$6:$N$36,9,0)</f>
    </oc>
    <nc r="V20">
      <f>VLOOKUP(V$2,'\\Acswpj7\nm\NOVA\Engenharia\Utilidades\Compartilhado\09- Indices\09 - Energia e Fluido\[06-E&amp;F Áreas.xlsb]L501'!$A$6:$N$36,9,0)</f>
    </nc>
  </rcc>
  <rcc rId="8768" sId="13">
    <oc r="W20">
      <f>VLOOKUP(W$2,'\\Acswpj7\nm\NOVA\Engenharia\Utilidades\Compartilhado\09- Indices\09 - Energia e Fluido\[06-E&amp;F Áreas.xlsb]L501'!$A$6:$N$36,9,0)</f>
    </oc>
    <nc r="W20">
      <f>VLOOKUP(W$2,'\\Acswpj7\nm\NOVA\Engenharia\Utilidades\Compartilhado\09- Indices\09 - Energia e Fluido\[06-E&amp;F Áreas.xlsb]L501'!$A$6:$N$36,9,0)</f>
    </nc>
  </rcc>
  <rcc rId="8769" sId="13">
    <oc r="X20">
      <f>VLOOKUP(X$2,'\\Acswpj7\nm\NOVA\Engenharia\Utilidades\Compartilhado\09- Indices\09 - Energia e Fluido\[06-E&amp;F Áreas.xlsb]L501'!$A$6:$N$36,9,0)</f>
    </oc>
    <nc r="X20">
      <f>VLOOKUP(X$2,'\\Acswpj7\nm\NOVA\Engenharia\Utilidades\Compartilhado\09- Indices\09 - Energia e Fluido\[06-E&amp;F Áreas.xlsb]L501'!$A$6:$N$36,9,0)</f>
    </nc>
  </rcc>
  <rcc rId="8770" sId="13">
    <oc r="Y20">
      <f>VLOOKUP(Y$2,'\\Acswpj7\nm\NOVA\Engenharia\Utilidades\Compartilhado\09- Indices\09 - Energia e Fluido\[06-E&amp;F Áreas.xlsb]L501'!$A$6:$N$36,9,0)</f>
    </oc>
    <nc r="Y20">
      <f>VLOOKUP(Y$2,'\\Acswpj7\nm\NOVA\Engenharia\Utilidades\Compartilhado\09- Indices\09 - Energia e Fluido\[06-E&amp;F Áreas.xlsb]L501'!$A$6:$N$36,9,0)</f>
    </nc>
  </rcc>
  <rcc rId="8771" sId="13">
    <oc r="Z20">
      <f>VLOOKUP(Z$2,'\\Acswpj7\nm\NOVA\Engenharia\Utilidades\Compartilhado\09- Indices\09 - Energia e Fluido\[06-E&amp;F Áreas.xlsb]L501'!$A$6:$N$36,9,0)</f>
    </oc>
    <nc r="Z20">
      <f>VLOOKUP(Z$2,'\\Acswpj7\nm\NOVA\Engenharia\Utilidades\Compartilhado\09- Indices\09 - Energia e Fluido\[06-E&amp;F Áreas.xlsb]L501'!$A$6:$N$36,9,0)</f>
    </nc>
  </rcc>
  <rcc rId="8772" sId="13">
    <oc r="AA20">
      <f>VLOOKUP(AA$2,'\\Acswpj7\nm\NOVA\Engenharia\Utilidades\Compartilhado\09- Indices\09 - Energia e Fluido\[06-E&amp;F Áreas.xlsb]L501'!$A$6:$N$36,9,0)</f>
    </oc>
    <nc r="AA20">
      <f>VLOOKUP(AA$2,'\\Acswpj7\nm\NOVA\Engenharia\Utilidades\Compartilhado\09- Indices\09 - Energia e Fluido\[06-E&amp;F Áreas.xlsb]L501'!$A$6:$N$36,9,0)</f>
    </nc>
  </rcc>
  <rcc rId="8773" sId="13">
    <oc r="AB20">
      <f>VLOOKUP(AB$2,'\\Acswpj7\nm\NOVA\Engenharia\Utilidades\Compartilhado\09- Indices\09 - Energia e Fluido\[06-E&amp;F Áreas.xlsb]L501'!$A$6:$N$36,9,0)</f>
    </oc>
    <nc r="AB20">
      <f>VLOOKUP(AB$2,'\\Acswpj7\nm\NOVA\Engenharia\Utilidades\Compartilhado\09- Indices\09 - Energia e Fluido\[06-E&amp;F Áreas.xlsb]L501'!$A$6:$N$36,9,0)</f>
    </nc>
  </rcc>
  <rcc rId="8774" sId="13">
    <oc r="AC20">
      <f>VLOOKUP(AC$2,'\\Acswpj7\nm\NOVA\Engenharia\Utilidades\Compartilhado\09- Indices\09 - Energia e Fluido\[06-E&amp;F Áreas.xlsb]L501'!$A$6:$N$36,9,0)</f>
    </oc>
    <nc r="AC20">
      <f>VLOOKUP(AC$2,'\\Acswpj7\nm\NOVA\Engenharia\Utilidades\Compartilhado\09- Indices\09 - Energia e Fluido\[06-E&amp;F Áreas.xlsb]L501'!$A$6:$N$36,9,0)</f>
    </nc>
  </rcc>
  <rcc rId="8775" sId="13">
    <oc r="AD20">
      <f>VLOOKUP(AD$2,'\\Acswpj7\nm\NOVA\Engenharia\Utilidades\Compartilhado\09- Indices\09 - Energia e Fluido\[06-E&amp;F Áreas.xlsb]L501'!$A$6:$N$36,9,0)</f>
    </oc>
    <nc r="AD20">
      <f>VLOOKUP(AD$2,'\\Acswpj7\nm\NOVA\Engenharia\Utilidades\Compartilhado\09- Indices\09 - Energia e Fluido\[06-E&amp;F Áreas.xlsb]L501'!$A$6:$N$36,9,0)</f>
    </nc>
  </rcc>
  <rcc rId="8776" sId="13">
    <oc r="AE20">
      <f>VLOOKUP(AE$2,'\\Acswpj7\nm\NOVA\Engenharia\Utilidades\Compartilhado\09- Indices\09 - Energia e Fluido\[06-E&amp;F Áreas.xlsb]L501'!$A$6:$N$36,9,0)</f>
    </oc>
    <nc r="AE20">
      <f>VLOOKUP(AE$2,'\\Acswpj7\nm\NOVA\Engenharia\Utilidades\Compartilhado\09- Indices\09 - Energia e Fluido\[06-E&amp;F Áreas.xlsb]L501'!$A$6:$N$36,9,0)</f>
    </nc>
  </rcc>
  <rcc rId="8777" sId="13">
    <oc r="AF20">
      <f>VLOOKUP(AF$2,'\\Acswpj7\nm\NOVA\Engenharia\Utilidades\Compartilhado\09- Indices\09 - Energia e Fluido\[06-E&amp;F Áreas.xlsb]L501'!$A$6:$N$36,9,0)</f>
    </oc>
    <nc r="AF20">
      <f>VLOOKUP(AF$2,'\\Acswpj7\nm\NOVA\Engenharia\Utilidades\Compartilhado\09- Indices\09 - Energia e Fluido\[06-E&amp;F Áreas.xlsb]L501'!$A$6:$N$36,9,0)</f>
    </nc>
  </rcc>
  <rcc rId="8778" sId="13">
    <oc r="AG20">
      <f>VLOOKUP(AG$2,'\\Acswpj7\nm\NOVA\Engenharia\Utilidades\Compartilhado\09- Indices\09 - Energia e Fluido\[06-E&amp;F Áreas.xlsb]L501'!$A$6:$N$36,9,0)</f>
    </oc>
    <nc r="AG20">
      <f>VLOOKUP(AG$2,'\\Acswpj7\nm\NOVA\Engenharia\Utilidades\Compartilhado\09- Indices\09 - Energia e Fluido\[06-E&amp;F Áreas.xlsb]L501'!$A$6:$N$36,9,0)</f>
    </nc>
  </rcc>
  <rcc rId="8779" sId="13">
    <oc r="AH20">
      <f>VLOOKUP(AH$2,'\\Acswpj7\nm\NOVA\Engenharia\Utilidades\Compartilhado\09- Indices\09 - Energia e Fluido\[06-E&amp;F Áreas.xlsb]L501'!$A$6:$N$36,9,0)</f>
    </oc>
    <nc r="AH20">
      <f>VLOOKUP(AH$2,'\\Acswpj7\nm\NOVA\Engenharia\Utilidades\Compartilhado\09- Indices\09 - Energia e Fluido\[06-E&amp;F Áreas.xlsb]L501'!$A$6:$N$36,9,0)</f>
    </nc>
  </rcc>
  <rcc rId="8780" sId="13">
    <oc r="AI20">
      <f>VLOOKUP(AI$2,'\\Acswpj7\nm\NOVA\Engenharia\Utilidades\Compartilhado\09- Indices\09 - Energia e Fluido\[06-E&amp;F Áreas.xlsb]L501'!$A$6:$N$36,9,0)</f>
    </oc>
    <nc r="AI20">
      <f>VLOOKUP(AI$2,'\\Acswpj7\nm\NOVA\Engenharia\Utilidades\Compartilhado\09- Indices\09 - Energia e Fluido\[06-E&amp;F Áreas.xlsb]L501'!$A$6:$N$36,9,0)</f>
    </nc>
  </rcc>
  <rcc rId="8781" sId="13">
    <oc r="AJ20">
      <f>VLOOKUP(AJ$2,'\\Acswpj7\nm\NOVA\Engenharia\Utilidades\Compartilhado\09- Indices\09 - Energia e Fluido\[06-E&amp;F Áreas.xlsb]L501'!$A$6:$N$36,9,0)</f>
    </oc>
    <nc r="AJ20">
      <f>VLOOKUP(AJ$2,'\\Acswpj7\nm\NOVA\Engenharia\Utilidades\Compartilhado\09- Indices\09 - Energia e Fluido\[06-E&amp;F Áreas.xlsb]L501'!$A$6:$N$36,9,0)</f>
    </nc>
  </rcc>
  <rcc rId="8782" sId="13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8783" sId="13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8784" sId="13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8785" sId="13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8786" sId="13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8787" sId="13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8788" sId="13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8789" sId="13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8790" sId="13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8791" sId="13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8792" sId="13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8793" sId="13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8794" sId="13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8795" sId="13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8796" sId="13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8797" sId="13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8798" sId="13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8799" sId="13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8800" sId="13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8801" sId="13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8802" sId="13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8803" sId="13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8804" sId="13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8805" sId="13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8806" sId="13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8807" sId="13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8808" sId="13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8809" sId="13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8810" sId="13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8811" sId="13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8812" sId="13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8813" sId="13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8814" sId="13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8815" sId="13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8816" sId="13">
    <oc r="D31">
      <f>'\\Acswpj7\nm\NOVA\Engenharia\Utilidades\Compartilhado\09- Indices\09 - Energia e Fluido\[06-E&amp;F Áreas.xlsb]Fábrica'!$J$19</f>
    </oc>
    <nc r="D31">
      <f>'\\Acswpj7\nm\NOVA\Engenharia\Utilidades\Compartilhado\09- Indices\09 - Energia e Fluido\[06-E&amp;F Áreas.xlsb]Fábrica'!$J$19</f>
    </nc>
  </rcc>
  <rcc rId="8817" sId="13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8818" sId="13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8819" sId="13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8820" sId="13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8821" sId="13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8822" sId="13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8823" sId="13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8824" sId="13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8825" sId="13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8826" sId="13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8827" sId="13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8828" sId="13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8829" sId="13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8830" sId="13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8831" sId="13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8832" sId="13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8833" sId="13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8834" sId="13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8835" sId="13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8836" sId="13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8837" sId="13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8838" sId="13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8839" sId="13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8840" sId="13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8841" sId="13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8842" sId="13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8843" sId="13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8844" sId="13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8845" sId="13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8846" sId="13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8847" sId="13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8848" sId="13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8849" sId="13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8850" sId="13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8851" sId="13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8852" sId="13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8853" sId="13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8854" sId="13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8855" sId="13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8856" sId="13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8857" sId="13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8858" sId="13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8859" sId="13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8860" sId="13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8861" sId="13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8862" sId="13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8863" sId="13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8864" sId="13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8865" sId="13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8866" sId="13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8867" sId="13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8868" sId="13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8869" sId="13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8870" sId="13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8871" sId="13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8872" sId="13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8873" sId="13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8874" sId="13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8875" sId="13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8876" sId="13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8877" sId="13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8878" sId="13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8879" sId="13">
    <oc r="E31">
      <f>VLOOKUP(E$2,'\\Acswpj7\nm\NOVA\Engenharia\Utilidades\Compartilhado\09- Indices\09 - Energia e Fluido\[06-E&amp;F Áreas.xlsb]L511'!$K:$P,4,0)</f>
    </oc>
    <nc r="E31">
      <f>VLOOKUP(E$2,'\\Acswpj7\nm\NOVA\Engenharia\Utilidades\Compartilhado\09- Indices\09 - Energia e Fluido\[06-E&amp;F Áreas.xlsb]L511'!$K:$P,4,0)</f>
    </nc>
  </rcc>
  <rcc rId="8880" sId="13">
    <oc r="F31">
      <f>VLOOKUP(F$2,'\\Acswpj7\nm\NOVA\Engenharia\Utilidades\Compartilhado\09- Indices\09 - Energia e Fluido\[06-E&amp;F Áreas.xlsb]L511'!$K:$P,4,0)</f>
    </oc>
    <nc r="F31">
      <f>VLOOKUP(F$2,'\\Acswpj7\nm\NOVA\Engenharia\Utilidades\Compartilhado\09- Indices\09 - Energia e Fluido\[06-E&amp;F Áreas.xlsb]L511'!$K:$P,4,0)</f>
    </nc>
  </rcc>
  <rcc rId="8881" sId="13">
    <oc r="G31">
      <f>VLOOKUP(G$2,'\\Acswpj7\nm\NOVA\Engenharia\Utilidades\Compartilhado\09- Indices\09 - Energia e Fluido\[06-E&amp;F Áreas.xlsb]L511'!$K:$P,4,0)</f>
    </oc>
    <nc r="G31">
      <f>VLOOKUP(G$2,'\\Acswpj7\nm\NOVA\Engenharia\Utilidades\Compartilhado\09- Indices\09 - Energia e Fluido\[06-E&amp;F Áreas.xlsb]L511'!$K:$P,4,0)</f>
    </nc>
  </rcc>
  <rcc rId="8882" sId="13">
    <oc r="H31">
      <f>VLOOKUP(H$2,'\\Acswpj7\nm\NOVA\Engenharia\Utilidades\Compartilhado\09- Indices\09 - Energia e Fluido\[06-E&amp;F Áreas.xlsb]L511'!$K:$P,4,0)</f>
    </oc>
    <nc r="H31">
      <f>VLOOKUP(H$2,'\\Acswpj7\nm\NOVA\Engenharia\Utilidades\Compartilhado\09- Indices\09 - Energia e Fluido\[06-E&amp;F Áreas.xlsb]L511'!$K:$P,4,0)</f>
    </nc>
  </rcc>
  <rcc rId="8883" sId="13">
    <oc r="I31">
      <f>VLOOKUP(I$2,'\\Acswpj7\nm\NOVA\Engenharia\Utilidades\Compartilhado\09- Indices\09 - Energia e Fluido\[06-E&amp;F Áreas.xlsb]L511'!$K:$P,4,0)</f>
    </oc>
    <nc r="I31">
      <f>VLOOKUP(I$2,'\\Acswpj7\nm\NOVA\Engenharia\Utilidades\Compartilhado\09- Indices\09 - Energia e Fluido\[06-E&amp;F Áreas.xlsb]L511'!$K:$P,4,0)</f>
    </nc>
  </rcc>
  <rcc rId="8884" sId="13">
    <oc r="J31">
      <f>VLOOKUP(J$2,'\\Acswpj7\nm\NOVA\Engenharia\Utilidades\Compartilhado\09- Indices\09 - Energia e Fluido\[06-E&amp;F Áreas.xlsb]L511'!$K:$P,4,0)</f>
    </oc>
    <nc r="J31">
      <f>VLOOKUP(J$2,'\\Acswpj7\nm\NOVA\Engenharia\Utilidades\Compartilhado\09- Indices\09 - Energia e Fluido\[06-E&amp;F Áreas.xlsb]L511'!$K:$P,4,0)</f>
    </nc>
  </rcc>
  <rcc rId="8885" sId="13">
    <oc r="K31">
      <f>VLOOKUP(K$2,'\\Acswpj7\nm\NOVA\Engenharia\Utilidades\Compartilhado\09- Indices\09 - Energia e Fluido\[06-E&amp;F Áreas.xlsb]L511'!$K:$P,4,0)</f>
    </oc>
    <nc r="K31">
      <f>VLOOKUP(K$2,'\\Acswpj7\nm\NOVA\Engenharia\Utilidades\Compartilhado\09- Indices\09 - Energia e Fluido\[06-E&amp;F Áreas.xlsb]L511'!$K:$P,4,0)</f>
    </nc>
  </rcc>
  <rcc rId="8886" sId="13">
    <oc r="L31">
      <f>VLOOKUP(L$2,'\\Acswpj7\nm\NOVA\Engenharia\Utilidades\Compartilhado\09- Indices\09 - Energia e Fluido\[06-E&amp;F Áreas.xlsb]L511'!$K:$P,4,0)</f>
    </oc>
    <nc r="L31">
      <f>VLOOKUP(L$2,'\\Acswpj7\nm\NOVA\Engenharia\Utilidades\Compartilhado\09- Indices\09 - Energia e Fluido\[06-E&amp;F Áreas.xlsb]L511'!$K:$P,4,0)</f>
    </nc>
  </rcc>
  <rcc rId="8887" sId="13">
    <oc r="M31">
      <f>VLOOKUP(M$2,'\\Acswpj7\nm\NOVA\Engenharia\Utilidades\Compartilhado\09- Indices\09 - Energia e Fluido\[06-E&amp;F Áreas.xlsb]L511'!$K:$P,4,0)</f>
    </oc>
    <nc r="M31">
      <f>VLOOKUP(M$2,'\\Acswpj7\nm\NOVA\Engenharia\Utilidades\Compartilhado\09- Indices\09 - Energia e Fluido\[06-E&amp;F Áreas.xlsb]L511'!$K:$P,4,0)</f>
    </nc>
  </rcc>
  <rcc rId="8888" sId="13">
    <oc r="N31">
      <f>VLOOKUP(N$2,'\\Acswpj7\nm\NOVA\Engenharia\Utilidades\Compartilhado\09- Indices\09 - Energia e Fluido\[06-E&amp;F Áreas.xlsb]L511'!$K:$P,4,0)</f>
    </oc>
    <nc r="N31">
      <f>VLOOKUP(N$2,'\\Acswpj7\nm\NOVA\Engenharia\Utilidades\Compartilhado\09- Indices\09 - Energia e Fluido\[06-E&amp;F Áreas.xlsb]L511'!$K:$P,4,0)</f>
    </nc>
  </rcc>
  <rcc rId="8889" sId="13">
    <oc r="O31">
      <f>VLOOKUP(O$2,'\\Acswpj7\nm\NOVA\Engenharia\Utilidades\Compartilhado\09- Indices\09 - Energia e Fluido\[06-E&amp;F Áreas.xlsb]L511'!$K:$P,4,0)</f>
    </oc>
    <nc r="O31">
      <f>VLOOKUP(O$2,'\\Acswpj7\nm\NOVA\Engenharia\Utilidades\Compartilhado\09- Indices\09 - Energia e Fluido\[06-E&amp;F Áreas.xlsb]L511'!$K:$P,4,0)</f>
    </nc>
  </rcc>
  <rcc rId="8890" sId="13">
    <oc r="P31">
      <f>VLOOKUP(P$2,'\\Acswpj7\nm\NOVA\Engenharia\Utilidades\Compartilhado\09- Indices\09 - Energia e Fluido\[06-E&amp;F Áreas.xlsb]L511'!$K:$P,4,0)</f>
    </oc>
    <nc r="P31">
      <f>VLOOKUP(P$2,'\\Acswpj7\nm\NOVA\Engenharia\Utilidades\Compartilhado\09- Indices\09 - Energia e Fluido\[06-E&amp;F Áreas.xlsb]L511'!$K:$P,4,0)</f>
    </nc>
  </rcc>
  <rcc rId="8891" sId="13">
    <oc r="Q31">
      <f>VLOOKUP(Q$2,'\\Acswpj7\nm\NOVA\Engenharia\Utilidades\Compartilhado\09- Indices\09 - Energia e Fluido\[06-E&amp;F Áreas.xlsb]L511'!$K:$P,4,0)</f>
    </oc>
    <nc r="Q31">
      <f>VLOOKUP(Q$2,'\\Acswpj7\nm\NOVA\Engenharia\Utilidades\Compartilhado\09- Indices\09 - Energia e Fluido\[06-E&amp;F Áreas.xlsb]L511'!$K:$P,4,0)</f>
    </nc>
  </rcc>
  <rcc rId="8892" sId="13">
    <oc r="R31">
      <f>VLOOKUP(R$2,'\\Acswpj7\nm\NOVA\Engenharia\Utilidades\Compartilhado\09- Indices\09 - Energia e Fluido\[06-E&amp;F Áreas.xlsb]L511'!$K:$P,4,0)</f>
    </oc>
    <nc r="R31">
      <f>VLOOKUP(R$2,'\\Acswpj7\nm\NOVA\Engenharia\Utilidades\Compartilhado\09- Indices\09 - Energia e Fluido\[06-E&amp;F Áreas.xlsb]L511'!$K:$P,4,0)</f>
    </nc>
  </rcc>
  <rcc rId="8893" sId="13">
    <oc r="S31">
      <f>VLOOKUP(S$2,'\\Acswpj7\nm\NOVA\Engenharia\Utilidades\Compartilhado\09- Indices\09 - Energia e Fluido\[06-E&amp;F Áreas.xlsb]L511'!$K:$P,4,0)</f>
    </oc>
    <nc r="S31">
      <f>VLOOKUP(S$2,'\\Acswpj7\nm\NOVA\Engenharia\Utilidades\Compartilhado\09- Indices\09 - Energia e Fluido\[06-E&amp;F Áreas.xlsb]L511'!$K:$P,4,0)</f>
    </nc>
  </rcc>
  <rcc rId="8894" sId="13">
    <oc r="T31">
      <f>VLOOKUP(T$2,'\\Acswpj7\nm\NOVA\Engenharia\Utilidades\Compartilhado\09- Indices\09 - Energia e Fluido\[06-E&amp;F Áreas.xlsb]L511'!$K:$P,4,0)</f>
    </oc>
    <nc r="T31">
      <f>VLOOKUP(T$2,'\\Acswpj7\nm\NOVA\Engenharia\Utilidades\Compartilhado\09- Indices\09 - Energia e Fluido\[06-E&amp;F Áreas.xlsb]L511'!$K:$P,4,0)</f>
    </nc>
  </rcc>
  <rcc rId="8895" sId="13">
    <oc r="U31">
      <f>VLOOKUP(U$2,'\\Acswpj7\nm\NOVA\Engenharia\Utilidades\Compartilhado\09- Indices\09 - Energia e Fluido\[06-E&amp;F Áreas.xlsb]L511'!$K:$P,4,0)</f>
    </oc>
    <nc r="U31">
      <f>VLOOKUP(U$2,'\\Acswpj7\nm\NOVA\Engenharia\Utilidades\Compartilhado\09- Indices\09 - Energia e Fluido\[06-E&amp;F Áreas.xlsb]L511'!$K:$P,4,0)</f>
    </nc>
  </rcc>
  <rcc rId="8896" sId="13">
    <oc r="V31">
      <f>VLOOKUP(V$2,'\\Acswpj7\nm\NOVA\Engenharia\Utilidades\Compartilhado\09- Indices\09 - Energia e Fluido\[06-E&amp;F Áreas.xlsb]L511'!$K:$P,4,0)</f>
    </oc>
    <nc r="V31">
      <f>VLOOKUP(V$2,'\\Acswpj7\nm\NOVA\Engenharia\Utilidades\Compartilhado\09- Indices\09 - Energia e Fluido\[06-E&amp;F Áreas.xlsb]L511'!$K:$P,4,0)</f>
    </nc>
  </rcc>
  <rcc rId="8897" sId="13">
    <oc r="W31">
      <f>VLOOKUP(W$2,'\\Acswpj7\nm\NOVA\Engenharia\Utilidades\Compartilhado\09- Indices\09 - Energia e Fluido\[06-E&amp;F Áreas.xlsb]L511'!$K:$P,4,0)</f>
    </oc>
    <nc r="W31">
      <f>VLOOKUP(W$2,'\\Acswpj7\nm\NOVA\Engenharia\Utilidades\Compartilhado\09- Indices\09 - Energia e Fluido\[06-E&amp;F Áreas.xlsb]L511'!$K:$P,4,0)</f>
    </nc>
  </rcc>
  <rcc rId="8898" sId="13">
    <oc r="X31">
      <f>VLOOKUP(X$2,'\\Acswpj7\nm\NOVA\Engenharia\Utilidades\Compartilhado\09- Indices\09 - Energia e Fluido\[06-E&amp;F Áreas.xlsb]L511'!$K:$P,4,0)</f>
    </oc>
    <nc r="X31">
      <f>VLOOKUP(X$2,'\\Acswpj7\nm\NOVA\Engenharia\Utilidades\Compartilhado\09- Indices\09 - Energia e Fluido\[06-E&amp;F Áreas.xlsb]L511'!$K:$P,4,0)</f>
    </nc>
  </rcc>
  <rcc rId="8899" sId="13">
    <oc r="Y31">
      <f>VLOOKUP(Y$2,'\\Acswpj7\nm\NOVA\Engenharia\Utilidades\Compartilhado\09- Indices\09 - Energia e Fluido\[06-E&amp;F Áreas.xlsb]L511'!$K:$P,4,0)</f>
    </oc>
    <nc r="Y31">
      <f>VLOOKUP(Y$2,'\\Acswpj7\nm\NOVA\Engenharia\Utilidades\Compartilhado\09- Indices\09 - Energia e Fluido\[06-E&amp;F Áreas.xlsb]L511'!$K:$P,4,0)</f>
    </nc>
  </rcc>
  <rcc rId="8900" sId="13">
    <oc r="Z31">
      <f>VLOOKUP(Z$2,'\\Acswpj7\nm\NOVA\Engenharia\Utilidades\Compartilhado\09- Indices\09 - Energia e Fluido\[06-E&amp;F Áreas.xlsb]L511'!$K:$P,4,0)</f>
    </oc>
    <nc r="Z31">
      <f>VLOOKUP(Z$2,'\\Acswpj7\nm\NOVA\Engenharia\Utilidades\Compartilhado\09- Indices\09 - Energia e Fluido\[06-E&amp;F Áreas.xlsb]L511'!$K:$P,4,0)</f>
    </nc>
  </rcc>
  <rcc rId="8901" sId="13">
    <oc r="AA31">
      <f>VLOOKUP(AA$2,'\\Acswpj7\nm\NOVA\Engenharia\Utilidades\Compartilhado\09- Indices\09 - Energia e Fluido\[06-E&amp;F Áreas.xlsb]L511'!$K:$P,4,0)</f>
    </oc>
    <nc r="AA31">
      <f>VLOOKUP(AA$2,'\\Acswpj7\nm\NOVA\Engenharia\Utilidades\Compartilhado\09- Indices\09 - Energia e Fluido\[06-E&amp;F Áreas.xlsb]L511'!$K:$P,4,0)</f>
    </nc>
  </rcc>
  <rcc rId="8902" sId="13">
    <oc r="AB31">
      <f>VLOOKUP(AB$2,'\\Acswpj7\nm\NOVA\Engenharia\Utilidades\Compartilhado\09- Indices\09 - Energia e Fluido\[06-E&amp;F Áreas.xlsb]L511'!$K:$P,4,0)</f>
    </oc>
    <nc r="AB31">
      <f>VLOOKUP(AB$2,'\\Acswpj7\nm\NOVA\Engenharia\Utilidades\Compartilhado\09- Indices\09 - Energia e Fluido\[06-E&amp;F Áreas.xlsb]L511'!$K:$P,4,0)</f>
    </nc>
  </rcc>
  <rcc rId="8903" sId="13">
    <oc r="AC31">
      <f>VLOOKUP(AC$2,'\\Acswpj7\nm\NOVA\Engenharia\Utilidades\Compartilhado\09- Indices\09 - Energia e Fluido\[06-E&amp;F Áreas.xlsb]L511'!$K:$P,4,0)</f>
    </oc>
    <nc r="AC31">
      <f>VLOOKUP(AC$2,'\\Acswpj7\nm\NOVA\Engenharia\Utilidades\Compartilhado\09- Indices\09 - Energia e Fluido\[06-E&amp;F Áreas.xlsb]L511'!$K:$P,4,0)</f>
    </nc>
  </rcc>
  <rcc rId="8904" sId="13">
    <oc r="AD31">
      <f>VLOOKUP(AD$2,'\\Acswpj7\nm\NOVA\Engenharia\Utilidades\Compartilhado\09- Indices\09 - Energia e Fluido\[06-E&amp;F Áreas.xlsb]L511'!$K:$P,4,0)</f>
    </oc>
    <nc r="AD31">
      <f>VLOOKUP(AD$2,'\\Acswpj7\nm\NOVA\Engenharia\Utilidades\Compartilhado\09- Indices\09 - Energia e Fluido\[06-E&amp;F Áreas.xlsb]L511'!$K:$P,4,0)</f>
    </nc>
  </rcc>
  <rcc rId="8905" sId="13">
    <oc r="AE31">
      <f>VLOOKUP(AE$2,'\\Acswpj7\nm\NOVA\Engenharia\Utilidades\Compartilhado\09- Indices\09 - Energia e Fluido\[06-E&amp;F Áreas.xlsb]L511'!$K:$P,4,0)</f>
    </oc>
    <nc r="AE31">
      <f>VLOOKUP(AE$2,'\\Acswpj7\nm\NOVA\Engenharia\Utilidades\Compartilhado\09- Indices\09 - Energia e Fluido\[06-E&amp;F Áreas.xlsb]L511'!$K:$P,4,0)</f>
    </nc>
  </rcc>
  <rcc rId="8906" sId="13">
    <oc r="AF31">
      <f>VLOOKUP(AF$2,'\\Acswpj7\nm\NOVA\Engenharia\Utilidades\Compartilhado\09- Indices\09 - Energia e Fluido\[06-E&amp;F Áreas.xlsb]L511'!$K:$P,4,0)</f>
    </oc>
    <nc r="AF31">
      <f>VLOOKUP(AF$2,'\\Acswpj7\nm\NOVA\Engenharia\Utilidades\Compartilhado\09- Indices\09 - Energia e Fluido\[06-E&amp;F Áreas.xlsb]L511'!$K:$P,4,0)</f>
    </nc>
  </rcc>
  <rcc rId="8907" sId="13">
    <oc r="AG31">
      <f>VLOOKUP(AG$2,'\\Acswpj7\nm\NOVA\Engenharia\Utilidades\Compartilhado\09- Indices\09 - Energia e Fluido\[06-E&amp;F Áreas.xlsb]L511'!$K:$P,4,0)</f>
    </oc>
    <nc r="AG31">
      <f>VLOOKUP(AG$2,'\\Acswpj7\nm\NOVA\Engenharia\Utilidades\Compartilhado\09- Indices\09 - Energia e Fluido\[06-E&amp;F Áreas.xlsb]L511'!$K:$P,4,0)</f>
    </nc>
  </rcc>
  <rcc rId="8908" sId="13">
    <oc r="AH31">
      <f>VLOOKUP(AH$2,'\\Acswpj7\nm\NOVA\Engenharia\Utilidades\Compartilhado\09- Indices\09 - Energia e Fluido\[06-E&amp;F Áreas.xlsb]L511'!$K:$P,4,0)</f>
    </oc>
    <nc r="AH31">
      <f>VLOOKUP(AH$2,'\\Acswpj7\nm\NOVA\Engenharia\Utilidades\Compartilhado\09- Indices\09 - Energia e Fluido\[06-E&amp;F Áreas.xlsb]L511'!$K:$P,4,0)</f>
    </nc>
  </rcc>
  <rcc rId="8909" sId="13">
    <oc r="AI31">
      <f>VLOOKUP(AI$2,'\\Acswpj7\nm\NOVA\Engenharia\Utilidades\Compartilhado\09- Indices\09 - Energia e Fluido\[06-E&amp;F Áreas.xlsb]L511'!$K:$P,4,0)</f>
    </oc>
    <nc r="AI31">
      <f>VLOOKUP(AI$2,'\\Acswpj7\nm\NOVA\Engenharia\Utilidades\Compartilhado\09- Indices\09 - Energia e Fluido\[06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9131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9132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9133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9134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9135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9136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9137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9138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9139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9140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9141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9142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9143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9144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9145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9146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9147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9148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9149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9150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9151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9152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9153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9154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9155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9156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9157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9158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9159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9160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9161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9162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9163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9164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9165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9166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9167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9168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9169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9170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9171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9172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9173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9174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9175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9176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9177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9178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9179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9180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9181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9182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9183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9184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9185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9186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9187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9188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9189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9190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9191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9192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9193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9194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9195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9196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9197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9198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9199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9200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9201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9202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9203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9204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9205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9206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9207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9208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9209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9210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9211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9212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9213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9214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9215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9216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9217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9218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9219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9220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9221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9222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9223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9224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9225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9226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9227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9228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9229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9230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9231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9232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9233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9234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9235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9236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9237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9238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9239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9240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9241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9242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9243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9244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9245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9246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9247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9248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9249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9250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9251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9252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9253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9254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9255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c rId="9256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c rId="9257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c rId="9258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c rId="9259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c rId="9260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c rId="9261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c rId="9262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c rId="9263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c rId="9264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c rId="9265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c rId="9266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c rId="9267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c rId="9268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c rId="9269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c rId="9270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c rId="9271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c rId="9272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c rId="9273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c rId="9274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c rId="9275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c rId="9276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c rId="9277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c rId="9278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c rId="9279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c rId="9280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c rId="9281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c rId="9282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c rId="9283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c rId="9284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c rId="9285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c rId="9286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c rId="9287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9288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c rId="9289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c rId="9290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c rId="9291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c rId="9292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c rId="9293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c rId="9294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c rId="9295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c rId="9296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c rId="9297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c rId="9298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c rId="9299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c rId="9300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c rId="9301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c rId="9302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c rId="9303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c rId="9304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c rId="9305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c rId="9306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c rId="9307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c rId="9308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c rId="9309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c rId="9310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c rId="9311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c rId="9312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c rId="9313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c rId="9314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c rId="9315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c rId="9316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c rId="9317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c rId="9318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c rId="9319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c rId="9320" sId="13">
    <oc r="E26">
      <f>VLOOKUP(E$2,GN_Dados!$A3:$CL38,84,0)/VLOOKUP(E$2,'Prod. Líquida'!$A1:$X38,21,0)</f>
    </oc>
    <nc r="E26">
      <f>VLOOKUP(E$2,GN_Dados!$A3:$CL38,84,0)/VLOOKUP(E$2,'Prod. Líquida'!$A1:$X38,21,0)</f>
    </nc>
  </rcc>
  <rcc rId="9321" sId="13">
    <oc r="F26">
      <f>VLOOKUP(F$2,GN_Dados!$A3:$CL38,84,0)/VLOOKUP(F$2,'Prod. Líquida'!$A1:$X38,21,0)</f>
    </oc>
    <nc r="F26">
      <f>VLOOKUP(F$2,GN_Dados!$A3:$CL38,84,0)/VLOOKUP(F$2,'Prod. Líquida'!$A1:$X38,21,0)</f>
    </nc>
  </rcc>
  <rcc rId="9322" sId="13">
    <oc r="G26">
      <f>VLOOKUP(G$2,GN_Dados!$A3:$CL38,84,0)/VLOOKUP(G$2,'Prod. Líquida'!$A1:$X38,21,0)</f>
    </oc>
    <nc r="G26">
      <f>VLOOKUP(G$2,GN_Dados!$A3:$CL38,84,0)/VLOOKUP(G$2,'Prod. Líquida'!$A1:$X38,21,0)</f>
    </nc>
  </rcc>
  <rcc rId="9323" sId="13">
    <oc r="H26">
      <f>VLOOKUP(H$2,GN_Dados!$A3:$CL38,84,0)/VLOOKUP(H$2,'Prod. Líquida'!$A1:$X38,21,0)</f>
    </oc>
    <nc r="H26">
      <f>VLOOKUP(H$2,GN_Dados!$A3:$CL38,84,0)/VLOOKUP(H$2,'Prod. Líquida'!$A1:$X38,21,0)</f>
    </nc>
  </rcc>
  <rcc rId="9324" sId="13">
    <oc r="I26">
      <f>VLOOKUP(I$2,GN_Dados!$A3:$CL38,84,0)/VLOOKUP(I$2,'Prod. Líquida'!$A1:$X38,21,0)</f>
    </oc>
    <nc r="I26">
      <f>VLOOKUP(I$2,GN_Dados!$A3:$CL38,84,0)/VLOOKUP(I$2,'Prod. Líquida'!$A1:$X38,21,0)</f>
    </nc>
  </rcc>
  <rcc rId="9325" sId="13">
    <oc r="J26">
      <f>VLOOKUP(J$2,GN_Dados!$A3:$CL38,84,0)/VLOOKUP(J$2,'Prod. Líquida'!$A1:$X38,21,0)</f>
    </oc>
    <nc r="J26">
      <f>VLOOKUP(J$2,GN_Dados!$A3:$CL38,84,0)/VLOOKUP(J$2,'Prod. Líquida'!$A1:$X38,21,0)</f>
    </nc>
  </rcc>
  <rcc rId="9326" sId="13">
    <oc r="K26">
      <f>VLOOKUP(K$2,GN_Dados!$A3:$CL38,84,0)/VLOOKUP(K$2,'Prod. Líquida'!$A1:$X38,21,0)</f>
    </oc>
    <nc r="K26">
      <f>VLOOKUP(K$2,GN_Dados!$A3:$CL38,84,0)/VLOOKUP(K$2,'Prod. Líquida'!$A1:$X38,21,0)</f>
    </nc>
  </rcc>
  <rcc rId="9327" sId="13">
    <oc r="L26">
      <f>VLOOKUP(L$2,GN_Dados!$A3:$CL38,84,0)/VLOOKUP(L$2,'Prod. Líquida'!$A1:$X38,21,0)</f>
    </oc>
    <nc r="L26">
      <f>VLOOKUP(L$2,GN_Dados!$A3:$CL38,84,0)/VLOOKUP(L$2,'Prod. Líquida'!$A1:$X38,21,0)</f>
    </nc>
  </rcc>
  <rcc rId="9328" sId="13">
    <oc r="M26">
      <f>VLOOKUP(M$2,GN_Dados!$A3:$CL38,84,0)/VLOOKUP(M$2,'Prod. Líquida'!$A1:$X38,21,0)</f>
    </oc>
    <nc r="M26">
      <f>VLOOKUP(M$2,GN_Dados!$A3:$CL38,84,0)/VLOOKUP(M$2,'Prod. Líquida'!$A1:$X38,21,0)</f>
    </nc>
  </rcc>
  <rcc rId="9329" sId="13">
    <oc r="N26">
      <f>VLOOKUP(N$2,GN_Dados!$A3:$CL38,84,0)/VLOOKUP(N$2,'Prod. Líquida'!$A1:$X38,21,0)</f>
    </oc>
    <nc r="N26">
      <f>VLOOKUP(N$2,GN_Dados!$A3:$CL38,84,0)/VLOOKUP(N$2,'Prod. Líquida'!$A1:$X38,21,0)</f>
    </nc>
  </rcc>
  <rcc rId="9330" sId="13">
    <oc r="O26">
      <f>VLOOKUP(O$2,GN_Dados!$A3:$CL38,84,0)/VLOOKUP(O$2,'Prod. Líquida'!$A1:$X38,21,0)</f>
    </oc>
    <nc r="O26">
      <f>VLOOKUP(O$2,GN_Dados!$A3:$CL38,84,0)/VLOOKUP(O$2,'Prod. Líquida'!$A1:$X38,21,0)</f>
    </nc>
  </rcc>
  <rcc rId="9331" sId="13">
    <oc r="P26">
      <f>VLOOKUP(P$2,GN_Dados!$A3:$CL38,84,0)/VLOOKUP(P$2,'Prod. Líquida'!$A1:$X38,21,0)</f>
    </oc>
    <nc r="P26">
      <f>VLOOKUP(P$2,GN_Dados!$A3:$CL38,84,0)/VLOOKUP(P$2,'Prod. Líquida'!$A1:$X38,21,0)</f>
    </nc>
  </rcc>
  <rcc rId="9332" sId="13">
    <oc r="Q26">
      <f>VLOOKUP(Q$2,GN_Dados!$A3:$CL38,84,0)/VLOOKUP(Q$2,'Prod. Líquida'!$A1:$X38,21,0)</f>
    </oc>
    <nc r="Q26">
      <f>VLOOKUP(Q$2,GN_Dados!$A3:$CL38,84,0)/VLOOKUP(Q$2,'Prod. Líquida'!$A1:$X38,21,0)</f>
    </nc>
  </rcc>
  <rcc rId="9333" sId="13">
    <oc r="R26">
      <f>VLOOKUP(R$2,GN_Dados!$A3:$CL38,84,0)/VLOOKUP(R$2,'Prod. Líquida'!$A1:$X38,21,0)</f>
    </oc>
    <nc r="R26">
      <f>VLOOKUP(R$2,GN_Dados!$A3:$CL38,84,0)/VLOOKUP(R$2,'Prod. Líquida'!$A1:$X38,21,0)</f>
    </nc>
  </rcc>
  <rcc rId="9334" sId="13">
    <oc r="S26">
      <f>VLOOKUP(S$2,GN_Dados!$A3:$CL38,84,0)/VLOOKUP(S$2,'Prod. Líquida'!$A1:$X38,21,0)</f>
    </oc>
    <nc r="S26">
      <f>VLOOKUP(S$2,GN_Dados!$A3:$CL38,84,0)/VLOOKUP(S$2,'Prod. Líquida'!$A1:$X38,21,0)</f>
    </nc>
  </rcc>
  <rcc rId="9335" sId="13">
    <oc r="T26">
      <f>VLOOKUP(T$2,GN_Dados!$A3:$CL38,84,0)/VLOOKUP(T$2,'Prod. Líquida'!$A1:$X38,21,0)</f>
    </oc>
    <nc r="T26">
      <f>VLOOKUP(T$2,GN_Dados!$A3:$CL38,84,0)/VLOOKUP(T$2,'Prod. Líquida'!$A1:$X38,21,0)</f>
    </nc>
  </rcc>
  <rcc rId="9336" sId="13">
    <oc r="U26">
      <f>VLOOKUP(U$2,GN_Dados!$A3:$CL38,84,0)/VLOOKUP(U$2,'Prod. Líquida'!$A1:$X38,21,0)</f>
    </oc>
    <nc r="U26">
      <f>VLOOKUP(U$2,GN_Dados!$A3:$CL38,84,0)/VLOOKUP(U$2,'Prod. Líquida'!$A1:$X38,21,0)</f>
    </nc>
  </rcc>
  <rcc rId="9337" sId="13">
    <oc r="V26">
      <f>VLOOKUP(V$2,GN_Dados!$A3:$CL38,84,0)/VLOOKUP(V$2,'Prod. Líquida'!$A1:$X38,21,0)</f>
    </oc>
    <nc r="V26">
      <f>VLOOKUP(V$2,GN_Dados!$A3:$CL38,84,0)/VLOOKUP(V$2,'Prod. Líquida'!$A1:$X38,21,0)</f>
    </nc>
  </rcc>
  <rcc rId="9338" sId="13">
    <oc r="W26">
      <f>VLOOKUP(W$2,GN_Dados!$A3:$CL38,84,0)/VLOOKUP(W$2,'Prod. Líquida'!$A1:$X38,21,0)</f>
    </oc>
    <nc r="W26">
      <f>VLOOKUP(W$2,GN_Dados!$A3:$CL38,84,0)/VLOOKUP(W$2,'Prod. Líquida'!$A1:$X38,21,0)</f>
    </nc>
  </rcc>
  <rcc rId="9339" sId="13">
    <oc r="X26">
      <f>VLOOKUP(X$2,GN_Dados!$A3:$CL38,84,0)/VLOOKUP(X$2,'Prod. Líquida'!$A1:$X38,21,0)</f>
    </oc>
    <nc r="X26">
      <f>VLOOKUP(X$2,GN_Dados!$A3:$CL38,84,0)/VLOOKUP(X$2,'Prod. Líquida'!$A1:$X38,21,0)</f>
    </nc>
  </rcc>
  <rcc rId="9340" sId="13">
    <oc r="Y26">
      <f>VLOOKUP(Y$2,GN_Dados!$A3:$CL38,84,0)/VLOOKUP(Y$2,'Prod. Líquida'!$A1:$X38,21,0)</f>
    </oc>
    <nc r="Y26">
      <f>VLOOKUP(Y$2,GN_Dados!$A3:$CL38,84,0)/VLOOKUP(Y$2,'Prod. Líquida'!$A1:$X38,21,0)</f>
    </nc>
  </rcc>
  <rcc rId="9341" sId="13">
    <oc r="Z26">
      <f>VLOOKUP(Z$2,GN_Dados!$A3:$CL38,84,0)/VLOOKUP(Z$2,'Prod. Líquida'!$A1:$X38,21,0)</f>
    </oc>
    <nc r="Z26">
      <f>VLOOKUP(Z$2,GN_Dados!$A3:$CL38,84,0)/VLOOKUP(Z$2,'Prod. Líquida'!$A1:$X38,21,0)</f>
    </nc>
  </rcc>
  <rcc rId="9342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9343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9344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9345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9346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9347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9348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9349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9350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9351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c rId="9352" sId="13">
    <oc r="E27">
      <f>VLOOKUP(E$2,GN_Dados!$A4:$CL39,90,0)/VLOOKUP(E$2,'Prod. Líquida'!$A2:$X39,22,0)</f>
    </oc>
    <nc r="E27">
      <f>VLOOKUP(E$2,GN_Dados!$A4:$CL39,90,0)/VLOOKUP(E$2,'Prod. Líquida'!$A2:$X39,22,0)</f>
    </nc>
  </rcc>
  <rcc rId="9353" sId="13">
    <oc r="F27">
      <f>VLOOKUP(F$2,GN_Dados!$A4:$CL39,90,0)/VLOOKUP(F$2,'Prod. Líquida'!$A2:$X39,22,0)</f>
    </oc>
    <nc r="F27">
      <f>VLOOKUP(F$2,GN_Dados!$A4:$CL39,90,0)/VLOOKUP(F$2,'Prod. Líquida'!$A2:$X39,22,0)</f>
    </nc>
  </rcc>
  <rcc rId="9354" sId="13">
    <oc r="G27">
      <f>VLOOKUP(G$2,GN_Dados!$A4:$CL39,90,0)/VLOOKUP(G$2,'Prod. Líquida'!$A2:$X39,22,0)</f>
    </oc>
    <nc r="G27">
      <f>VLOOKUP(G$2,GN_Dados!$A4:$CL39,90,0)/VLOOKUP(G$2,'Prod. Líquida'!$A2:$X39,22,0)</f>
    </nc>
  </rcc>
  <rcc rId="9355" sId="13">
    <oc r="H27">
      <f>VLOOKUP(H$2,GN_Dados!$A4:$CL39,90,0)/VLOOKUP(H$2,'Prod. Líquida'!$A2:$X39,22,0)</f>
    </oc>
    <nc r="H27">
      <f>VLOOKUP(H$2,GN_Dados!$A4:$CL39,90,0)/VLOOKUP(H$2,'Prod. Líquida'!$A2:$X39,22,0)</f>
    </nc>
  </rcc>
  <rcc rId="9356" sId="13">
    <oc r="I27">
      <f>VLOOKUP(I$2,GN_Dados!$A4:$CL39,90,0)/VLOOKUP(I$2,'Prod. Líquida'!$A2:$X39,22,0)</f>
    </oc>
    <nc r="I27">
      <f>VLOOKUP(I$2,GN_Dados!$A4:$CL39,90,0)/VLOOKUP(I$2,'Prod. Líquida'!$A2:$X39,22,0)</f>
    </nc>
  </rcc>
  <rcc rId="9357" sId="13">
    <oc r="J27">
      <f>VLOOKUP(J$2,GN_Dados!$A4:$CL39,90,0)/VLOOKUP(J$2,'Prod. Líquida'!$A2:$X39,22,0)</f>
    </oc>
    <nc r="J27">
      <f>VLOOKUP(J$2,GN_Dados!$A4:$CL39,90,0)/VLOOKUP(J$2,'Prod. Líquida'!$A2:$X39,22,0)</f>
    </nc>
  </rcc>
  <rcc rId="9358" sId="13">
    <oc r="K27">
      <f>VLOOKUP(K$2,GN_Dados!$A4:$CL39,90,0)/VLOOKUP(K$2,'Prod. Líquida'!$A2:$X39,22,0)</f>
    </oc>
    <nc r="K27">
      <f>VLOOKUP(K$2,GN_Dados!$A4:$CL39,90,0)/VLOOKUP(K$2,'Prod. Líquida'!$A2:$X39,22,0)</f>
    </nc>
  </rcc>
  <rcc rId="9359" sId="13">
    <oc r="L27">
      <f>VLOOKUP(L$2,GN_Dados!$A4:$CL39,90,0)/VLOOKUP(L$2,'Prod. Líquida'!$A2:$X39,22,0)</f>
    </oc>
    <nc r="L27">
      <f>VLOOKUP(L$2,GN_Dados!$A4:$CL39,90,0)/VLOOKUP(L$2,'Prod. Líquida'!$A2:$X39,22,0)</f>
    </nc>
  </rcc>
  <rcc rId="9360" sId="13">
    <oc r="M27">
      <f>VLOOKUP(M$2,GN_Dados!$A4:$CL39,90,0)/VLOOKUP(M$2,'Prod. Líquida'!$A2:$X39,22,0)</f>
    </oc>
    <nc r="M27">
      <f>VLOOKUP(M$2,GN_Dados!$A4:$CL39,90,0)/VLOOKUP(M$2,'Prod. Líquida'!$A2:$X39,22,0)</f>
    </nc>
  </rcc>
  <rcc rId="9361" sId="13">
    <oc r="N27">
      <f>VLOOKUP(N$2,GN_Dados!$A4:$CL39,90,0)/VLOOKUP(N$2,'Prod. Líquida'!$A2:$X39,22,0)</f>
    </oc>
    <nc r="N27">
      <f>VLOOKUP(N$2,GN_Dados!$A4:$CL39,90,0)/VLOOKUP(N$2,'Prod. Líquida'!$A2:$X39,22,0)</f>
    </nc>
  </rcc>
  <rcc rId="9362" sId="13">
    <oc r="O27">
      <f>VLOOKUP(O$2,GN_Dados!$A4:$CL39,90,0)/VLOOKUP(O$2,'Prod. Líquida'!$A2:$X39,22,0)</f>
    </oc>
    <nc r="O27">
      <f>VLOOKUP(O$2,GN_Dados!$A4:$CL39,90,0)/VLOOKUP(O$2,'Prod. Líquida'!$A2:$X39,22,0)</f>
    </nc>
  </rcc>
  <rcc rId="9363" sId="13">
    <oc r="P27">
      <f>VLOOKUP(P$2,GN_Dados!$A4:$CL39,90,0)/VLOOKUP(P$2,'Prod. Líquida'!$A2:$X39,22,0)</f>
    </oc>
    <nc r="P27">
      <f>VLOOKUP(P$2,GN_Dados!$A4:$CL39,90,0)/VLOOKUP(P$2,'Prod. Líquida'!$A2:$X39,22,0)</f>
    </nc>
  </rcc>
  <rcc rId="9364" sId="13">
    <oc r="Q27">
      <f>VLOOKUP(Q$2,GN_Dados!$A4:$CL39,90,0)/VLOOKUP(Q$2,'Prod. Líquida'!$A2:$X39,22,0)</f>
    </oc>
    <nc r="Q27">
      <f>VLOOKUP(Q$2,GN_Dados!$A4:$CL39,90,0)/VLOOKUP(Q$2,'Prod. Líquida'!$A2:$X39,22,0)</f>
    </nc>
  </rcc>
  <rcc rId="9365" sId="13">
    <oc r="R27">
      <f>VLOOKUP(R$2,GN_Dados!$A4:$CL39,90,0)/VLOOKUP(R$2,'Prod. Líquida'!$A2:$X39,22,0)</f>
    </oc>
    <nc r="R27">
      <f>VLOOKUP(R$2,GN_Dados!$A4:$CL39,90,0)/VLOOKUP(R$2,'Prod. Líquida'!$A2:$X39,22,0)</f>
    </nc>
  </rcc>
  <rcc rId="9366" sId="13">
    <oc r="S27">
      <f>VLOOKUP(S$2,GN_Dados!$A4:$CL39,90,0)/VLOOKUP(S$2,'Prod. Líquida'!$A2:$X39,22,0)</f>
    </oc>
    <nc r="S27">
      <f>VLOOKUP(S$2,GN_Dados!$A4:$CL39,90,0)/VLOOKUP(S$2,'Prod. Líquida'!$A2:$X39,22,0)</f>
    </nc>
  </rcc>
  <rcc rId="9367" sId="13">
    <oc r="T27">
      <f>VLOOKUP(T$2,GN_Dados!$A4:$CL39,90,0)/VLOOKUP(T$2,'Prod. Líquida'!$A2:$X39,22,0)</f>
    </oc>
    <nc r="T27">
      <f>VLOOKUP(T$2,GN_Dados!$A4:$CL39,90,0)/VLOOKUP(T$2,'Prod. Líquida'!$A2:$X39,22,0)</f>
    </nc>
  </rcc>
  <rcc rId="9368" sId="13">
    <oc r="U27">
      <f>VLOOKUP(U$2,GN_Dados!$A4:$CL39,90,0)/VLOOKUP(U$2,'Prod. Líquida'!$A2:$X39,22,0)</f>
    </oc>
    <nc r="U27">
      <f>VLOOKUP(U$2,GN_Dados!$A4:$CL39,90,0)/VLOOKUP(U$2,'Prod. Líquida'!$A2:$X39,22,0)</f>
    </nc>
  </rcc>
  <rcc rId="9369" sId="13">
    <oc r="V27">
      <f>VLOOKUP(V$2,GN_Dados!$A4:$CL39,90,0)/VLOOKUP(V$2,'Prod. Líquida'!$A2:$X39,22,0)</f>
    </oc>
    <nc r="V27">
      <f>VLOOKUP(V$2,GN_Dados!$A4:$CL39,90,0)/VLOOKUP(V$2,'Prod. Líquida'!$A2:$X39,22,0)</f>
    </nc>
  </rcc>
  <rcc rId="9370" sId="13">
    <oc r="W27">
      <f>VLOOKUP(W$2,GN_Dados!$A4:$CL39,90,0)/VLOOKUP(W$2,'Prod. Líquida'!$A2:$X39,22,0)</f>
    </oc>
    <nc r="W27">
      <f>VLOOKUP(W$2,GN_Dados!$A4:$CL39,90,0)/VLOOKUP(W$2,'Prod. Líquida'!$A2:$X39,22,0)</f>
    </nc>
  </rcc>
  <rcc rId="9371" sId="13">
    <oc r="X27">
      <f>VLOOKUP(X$2,GN_Dados!$A4:$CL39,90,0)/VLOOKUP(X$2,'Prod. Líquida'!$A2:$X39,22,0)</f>
    </oc>
    <nc r="X27">
      <f>VLOOKUP(X$2,GN_Dados!$A4:$CL39,90,0)/VLOOKUP(X$2,'Prod. Líquida'!$A2:$X39,22,0)</f>
    </nc>
  </rcc>
  <rcc rId="9372" sId="13">
    <oc r="Y27">
      <f>VLOOKUP(Y$2,GN_Dados!$A4:$CL39,90,0)/VLOOKUP(Y$2,'Prod. Líquida'!$A2:$X39,22,0)</f>
    </oc>
    <nc r="Y27">
      <f>VLOOKUP(Y$2,GN_Dados!$A4:$CL39,90,0)/VLOOKUP(Y$2,'Prod. Líquida'!$A2:$X39,22,0)</f>
    </nc>
  </rcc>
  <rcc rId="9373" sId="13">
    <oc r="Z27">
      <f>VLOOKUP(Z$2,GN_Dados!$A4:$CL39,90,0)/VLOOKUP(Z$2,'Prod. Líquida'!$A2:$X39,22,0)</f>
    </oc>
    <nc r="Z27">
      <f>VLOOKUP(Z$2,GN_Dados!$A4:$CL39,90,0)/VLOOKUP(Z$2,'Prod. Líquida'!$A2:$X39,22,0)</f>
    </nc>
  </rcc>
  <rcc rId="9374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9375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9376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9377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9378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9379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9380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9381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9382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9383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c rId="9384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c rId="9385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c rId="9386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c rId="9387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c rId="9388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c rId="9389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c rId="9390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c rId="9391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c rId="9392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c rId="9393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c rId="9394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c rId="9395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c rId="9396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c rId="9397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c rId="9398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c rId="9399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c rId="9400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c rId="9401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c rId="9402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c rId="9403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c rId="9404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c rId="9405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c rId="9406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c rId="9407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c rId="9408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c rId="9409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c rId="9410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c rId="9411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c rId="9412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c rId="9413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c rId="9414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9415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9416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9417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9418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9419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9420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9421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9422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9423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9424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9425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9426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9427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9428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9429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9430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9431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9432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9433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9434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9435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9436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9437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9438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9439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9440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9441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9442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9443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9444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c rId="9445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9446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9447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9448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9449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9450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9451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9452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9453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9454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9455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9456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9457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9458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9459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9460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9461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9462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9463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9464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9465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9466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9467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9468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9469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9470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9471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9472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9473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9474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9475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c rId="9476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9477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9478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9479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9480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9481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9482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9483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9484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9485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9486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9487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9488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9489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9490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9491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9492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9493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9494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9495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9496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9497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9498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9499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9500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9501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9502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9503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9504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9505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9506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9507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9508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9509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9510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9511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9512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9513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9514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9515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9516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9517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9518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9519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9520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9521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9522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9523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9524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9525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9526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9527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9528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9529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9530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9531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9532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9533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9534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9535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9536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9537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9538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c rId="9539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c rId="9540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c rId="9541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c rId="9542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c rId="9543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c rId="9544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c rId="9545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c rId="9546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c rId="9547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c rId="9548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c rId="9549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c rId="9550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c rId="9551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c rId="9552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c rId="9553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c rId="9554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c rId="9555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c rId="9556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c rId="9557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c rId="9558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c rId="9559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c rId="9560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c rId="9561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c rId="9562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c rId="9563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c rId="9564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c rId="9565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c rId="9566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c rId="9567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c rId="9568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c rId="9569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c rId="9570" sId="13">
    <oc r="D59">
      <f>AVERAGE(E59:AH59)</f>
    </oc>
    <nc r="D59">
      <f>AVERAGE(E59:AH59)</f>
    </nc>
  </rcc>
  <rcc rId="9571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9572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9573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9574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9575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9576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9577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9578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9579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9580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9581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9582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9583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9584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9585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9586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9587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9588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9589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9590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9591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9592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9593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9594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9595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9596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9597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9598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9599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9600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9601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9602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9603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9604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9605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9606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9607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9608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9609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9610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9611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9612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9613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9614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9615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9616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9617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9618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9619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9620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9621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9622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9623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9624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9625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9626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9627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9628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9629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9630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9631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9632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9633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9634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9635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9636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c rId="9637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c rId="9638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9639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9640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9641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9642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9643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9644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9645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9646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9647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9648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9649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9650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9651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9652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9653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9654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9655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9656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9657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9658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9659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9660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9661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9662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9663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9664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9665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9666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9667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9668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9669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c rId="9670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9671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9672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9673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9674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9675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9676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9677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9678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9679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9680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9681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9682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9683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9684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9685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9686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9687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9688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9689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9690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9691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9692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9693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9694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9695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9696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9697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9698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9699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9700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9701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c rId="9702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9703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9704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9705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9706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9707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9708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9709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9710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9711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9712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9713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9714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9715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9716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9717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9718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9719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9720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9721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9722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9723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9724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9725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9726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9727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9728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9729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9730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9731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9732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9733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c rId="9734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9735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9736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9737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9738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9739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9740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9741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9742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9743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9744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9745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9746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9747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9748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9749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9750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9751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9752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9753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9754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9755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9756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9757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9758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9759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9760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9761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9762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9763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9764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9765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9766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9767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9768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9769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9770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9771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9772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9773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9774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9775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9776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9777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9778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9779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9780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9781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9782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9783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9784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9785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9786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9787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9788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9789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9790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9791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9792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9793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9794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9795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9796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9797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9798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9799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9800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c rId="9801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c rId="9802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c rId="9803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c rId="9804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c rId="9805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c rId="9806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c rId="9807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c rId="9808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c rId="9809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c rId="9810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c rId="9811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c rId="9812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c rId="9813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c rId="9814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c rId="9815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c rId="9816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c rId="9817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c rId="9818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c rId="9819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c rId="9820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c rId="9821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c rId="9822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c rId="9823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c rId="9824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c rId="9825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c rId="9826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c rId="9827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c rId="9828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c rId="9829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c rId="9830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c rId="9831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c rId="9832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c rId="9833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c rId="9834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c rId="9835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c rId="9836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c rId="9837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c rId="9838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c rId="9839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c rId="9840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c rId="9841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c rId="9842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c rId="9843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c rId="9844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c rId="9845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c rId="9846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c rId="9847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c rId="9848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c rId="9849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c rId="9850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c rId="9851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c rId="9852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c rId="9853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c rId="9854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c rId="9855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c rId="9856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c rId="9857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c rId="9858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c rId="9859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c rId="9860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c rId="9861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c rId="9862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c rId="9863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c rId="9864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c rId="9865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c rId="9866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c rId="9867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c rId="9868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c rId="9869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c rId="9870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c rId="9871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c rId="9872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c rId="9873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c rId="9874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c rId="9875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c rId="9876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c rId="9877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c rId="9878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c rId="9879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c rId="9880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c rId="9881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c rId="9882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c rId="9883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c rId="9884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c rId="9885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c rId="9886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c rId="9887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c rId="9888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c rId="9889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c rId="9890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c rId="9891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c rId="9892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c rId="9893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c rId="9894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9895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9896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9897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9898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9899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9900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9901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9902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9903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9904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9905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9906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9907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9908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9909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9910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9911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9912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9913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9914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9915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9916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9917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9918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9919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9920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9921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9922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9923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9924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9925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9926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9927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9928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c rId="9929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9930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9931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9932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9933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9934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9935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9936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9937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9938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9939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9940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9941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9942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9943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9944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9945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9946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9947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9948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9949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9950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9951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9952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9953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9954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9955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9956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9957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9958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9959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9960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9961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9962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9963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9964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9965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9966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9967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9968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9969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9970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9971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9972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9973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9974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9975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9976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9977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9978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9979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9980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9981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9982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9983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9984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9985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9986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9987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9988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9989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9990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9991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c rId="9992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c rId="9993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c rId="9994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c rId="9995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c rId="9996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c rId="9997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c rId="9998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c rId="9999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c rId="10000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c rId="10001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c rId="10002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c rId="10003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c rId="10004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c rId="10005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c rId="10006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c rId="10007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c rId="10008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c rId="10009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c rId="10010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c rId="10011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c rId="10012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c rId="10013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c rId="10014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c rId="10015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c rId="10016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c rId="10017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c rId="10018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c rId="10019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c rId="10020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c rId="10021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mt sheetId="3" cell="G35" guid="{822D6761-854A-4E20-AFFD-932A6397E268}" author="Marcos Vinicius Durães Victor" newLength="41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mt sheetId="13" cell="AG19" guid="{F6ACBB47-98B8-4F12-A77D-AC1517DA3AB4}" author="Marcos Vinicius Durães Victor" newLength="40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5297" sId="13" numFmtId="4">
    <nc r="AB48">
      <v>17</v>
    </nc>
  </rcc>
  <rcc rId="5298" sId="13" numFmtId="4">
    <nc r="AB49">
      <v>18</v>
    </nc>
  </rcc>
  <rcc rId="5299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5300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5301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5302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5303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5304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5305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5306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5307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762" sId="10" odxf="1" s="1" dxf="1" numFmtId="4">
    <nc r="B32">
      <v>62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763" sId="10" odxf="1" s="1" dxf="1" numFmtId="4">
    <nc r="D32">
      <v>932.687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64" sId="10" odxf="1" s="1" dxf="1" numFmtId="4">
    <nc r="E32">
      <v>1230.8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65" sId="10" odxf="1" s="1" dxf="1" numFmtId="4">
    <nc r="F32">
      <v>7118.838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66" sId="10" odxf="1" s="1" dxf="1" numFmtId="4">
    <nc r="G32">
      <v>1344.30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67" sId="10" odxf="1" s="1" dxf="1" numFmtId="4">
    <nc r="H32">
      <v>6935.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768" sId="10" odxf="1" s="1" dxf="1" numFmtId="4">
    <nc r="I32">
      <v>1.987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40" sId="5">
    <nc r="B26">
      <f>5466183+(5158041)</f>
    </nc>
  </rcc>
  <rcc rId="41" sId="5">
    <nc r="D26">
      <f>46423862+(1278586)</f>
    </nc>
  </rcc>
  <rcc rId="42" sId="5" numFmtId="4">
    <nc r="E26">
      <v>254894</v>
    </nc>
  </rcc>
  <rcc rId="43" sId="5" numFmtId="4">
    <nc r="F26">
      <v>23301</v>
    </nc>
  </rcc>
  <rcc rId="44" sId="5" numFmtId="4">
    <nc r="G26">
      <v>324179</v>
    </nc>
  </rcc>
  <rcc rId="45" sId="5" numFmtId="4">
    <nc r="I26">
      <v>258075.7</v>
    </nc>
  </rcc>
  <rcc rId="46" sId="5" numFmtId="4">
    <nc r="M26">
      <v>8388608</v>
    </nc>
  </rcc>
  <rcc rId="47" sId="5" numFmtId="4">
    <nc r="O26">
      <v>629826.80000000005</v>
    </nc>
  </rcc>
  <rcc rId="48" sId="5" numFmtId="4">
    <nc r="R26">
      <v>111298</v>
    </nc>
  </rcc>
  <rcc rId="49" sId="5" numFmtId="4">
    <nc r="T26">
      <v>2067792</v>
    </nc>
  </rcc>
  <rcc rId="50" sId="5" numFmtId="4">
    <nc r="V26">
      <v>32768.061999999998</v>
    </nc>
  </rcc>
  <rcc rId="51" sId="5" numFmtId="4">
    <nc r="AH26">
      <v>1413111</v>
    </nc>
  </rcc>
  <rcc rId="52" sId="5" numFmtId="4">
    <nc r="AJ26">
      <v>2419751.7999999998</v>
    </nc>
  </rcc>
  <rcc rId="53" sId="5" numFmtId="4">
    <nc r="AM26">
      <v>37427.599999999999</v>
    </nc>
  </rcc>
  <rcc rId="54" sId="5" numFmtId="4">
    <nc r="AO26">
      <v>2067594</v>
    </nc>
  </rcc>
  <rcc rId="55" sId="5" numFmtId="4">
    <nc r="AQ26">
      <v>673652.08</v>
    </nc>
  </rcc>
  <rcc rId="56" sId="5">
    <nc r="CE26">
      <f>1000*(61601.57+22423.1+403.9+71184.87+34007.3+46410.5+77642.9)</f>
    </nc>
  </rcc>
  <rcc rId="57" sId="5">
    <nc r="CH26">
      <f>1000*(8831.1+19486.6+34607.33+28593.2+87550.9+33588.3+33570.8+206152)</f>
    </nc>
  </rcc>
  <rcc rId="58" sId="5" numFmtId="4">
    <nc r="CK26">
      <v>10376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c rId="73" sId="9" numFmtId="4">
    <nc r="B26">
      <v>201516</v>
    </nc>
  </rcc>
  <rcc rId="74" sId="9">
    <nc r="C26">
      <v>1964.7</v>
    </nc>
  </rcc>
  <rcc rId="75" sId="9" numFmtId="4">
    <nc r="D26">
      <v>2877</v>
    </nc>
  </rcc>
  <rcc rId="76" sId="9">
    <nc r="E26" t="inlineStr">
      <is>
        <t>0°1</t>
      </is>
    </nc>
  </rcc>
  <rcc rId="77" sId="9" numFmtId="4">
    <nc r="F26">
      <v>0</v>
    </nc>
  </rcc>
  <rcc rId="78" sId="9" numFmtId="4">
    <nc r="G26">
      <v>0</v>
    </nc>
  </rcc>
  <rcc rId="79" sId="9" numFmtId="4">
    <nc r="H26">
      <v>4428</v>
    </nc>
  </rcc>
  <rcc rId="80" sId="9" numFmtId="4">
    <nc r="I26">
      <v>3042</v>
    </nc>
  </rcc>
  <rcc rId="81" sId="9" numFmtId="4">
    <nc r="J26">
      <v>6174</v>
    </nc>
  </rcc>
  <rcc rId="82" sId="9" numFmtId="4">
    <nc r="K26">
      <v>6898</v>
    </nc>
  </rcc>
  <rcc rId="83" sId="9" numFmtId="4">
    <nc r="L26">
      <v>0</v>
    </nc>
  </rcc>
  <rcc rId="84" sId="9" numFmtId="4">
    <nc r="M26">
      <v>2226</v>
    </nc>
  </rcc>
  <rcc rId="85" sId="9" numFmtId="4">
    <nc r="N26">
      <v>5072</v>
    </nc>
  </rcc>
  <rcc rId="86" sId="9" numFmtId="4">
    <nc r="O26">
      <v>0</v>
    </nc>
  </rcc>
  <rcc rId="87" sId="9" numFmtId="34">
    <nc r="AI26">
      <v>9688</v>
    </nc>
  </rcc>
  <rcc rId="88" sId="9" numFmtId="34">
    <nc r="AJ26">
      <v>124962</v>
    </nc>
  </rcc>
  <rcc rId="89" sId="9" numFmtId="34">
    <nc r="AK26">
      <v>51330</v>
    </nc>
  </rcc>
  <rcc rId="90" sId="9" numFmtId="34">
    <nc r="AL26">
      <v>116762</v>
    </nc>
  </rcc>
  <rcc rId="91" sId="9" numFmtId="4">
    <nc r="AO26">
      <v>136463</v>
    </nc>
  </rcc>
  <rcc rId="92" sId="9" numFmtId="4">
    <nc r="AP26">
      <v>723985</v>
    </nc>
  </rcc>
  <rcc rId="93" sId="9" numFmtId="34">
    <nc r="BD26">
      <v>368760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7615" sId="9" numFmtId="4">
    <nc r="B30">
      <v>201634</v>
    </nc>
  </rcc>
  <rcc rId="7616" sId="9">
    <nc r="C30">
      <v>1774.1</v>
    </nc>
  </rcc>
  <rcc rId="7617" sId="9" numFmtId="4">
    <nc r="D30">
      <v>6172</v>
    </nc>
  </rcc>
  <rcc rId="7618" sId="9">
    <nc r="E30" t="inlineStr">
      <is>
        <t>0°1</t>
      </is>
    </nc>
  </rcc>
  <rcc rId="7619" sId="9" numFmtId="4">
    <nc r="F30">
      <v>0</v>
    </nc>
  </rcc>
  <rcc rId="7620" sId="9" numFmtId="4">
    <nc r="G30">
      <v>0</v>
    </nc>
  </rcc>
  <rcc rId="7621" sId="9" numFmtId="4">
    <nc r="H30">
      <v>6100</v>
    </nc>
  </rcc>
  <rcc rId="7622" sId="9" numFmtId="4">
    <nc r="I30">
      <v>422</v>
    </nc>
  </rcc>
  <rcc rId="7623" sId="9" numFmtId="4">
    <nc r="J30">
      <v>6887</v>
    </nc>
  </rcc>
  <rcc rId="7624" sId="9" numFmtId="4">
    <nc r="K30">
      <v>8136</v>
    </nc>
  </rcc>
  <rcc rId="7625" sId="9" numFmtId="4">
    <nc r="L30">
      <v>0</v>
    </nc>
  </rcc>
  <rcc rId="7626" sId="9" numFmtId="4">
    <nc r="M30">
      <v>3517</v>
    </nc>
  </rcc>
  <rcc rId="7627" sId="9" numFmtId="4">
    <nc r="N30">
      <v>3592</v>
    </nc>
  </rcc>
  <rcc rId="7628" sId="9" numFmtId="4">
    <nc r="O30">
      <v>0</v>
    </nc>
  </rcc>
  <rcc rId="7629" sId="9" numFmtId="34">
    <nc r="AI30">
      <v>11455</v>
    </nc>
  </rcc>
  <rcc rId="7630" sId="9" numFmtId="34">
    <nc r="AJ30">
      <v>150007</v>
    </nc>
  </rcc>
  <rcc rId="7631" sId="9" numFmtId="34">
    <nc r="AK30">
      <v>58706</v>
    </nc>
  </rcc>
  <rcc rId="7632" sId="9" numFmtId="34">
    <nc r="AL30">
      <v>138552</v>
    </nc>
  </rcc>
  <rcc rId="7633" sId="9" numFmtId="34">
    <nc r="AM30">
      <v>2396465</v>
    </nc>
  </rcc>
  <rcc rId="7634" sId="9" numFmtId="34">
    <nc r="AN30">
      <v>4417660</v>
    </nc>
  </rcc>
  <rcc rId="7635" sId="9" numFmtId="4">
    <nc r="AO30">
      <v>136664</v>
    </nc>
  </rcc>
  <rcc rId="7636" sId="9" numFmtId="4">
    <nc r="AP30">
      <v>809269</v>
    </nc>
  </rcc>
  <rcc rId="7637" sId="9" numFmtId="34">
    <nc r="BD30">
      <v>370816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15273" sId="11" numFmtId="4">
    <nc r="B34">
      <v>0</v>
    </nc>
  </rcc>
  <rcc rId="15274" sId="11" numFmtId="4">
    <nc r="C34">
      <v>465</v>
    </nc>
  </rcc>
  <rcc rId="15275" sId="11" numFmtId="4">
    <nc r="D34">
      <v>1153</v>
    </nc>
  </rcc>
  <rcc rId="15276" sId="11" numFmtId="4">
    <nc r="F34">
      <v>848</v>
    </nc>
  </rcc>
  <rcc rId="15277" sId="11" numFmtId="4">
    <nc r="G34">
      <v>1105</v>
    </nc>
  </rcc>
  <rcc rId="15278" sId="11" numFmtId="4">
    <nc r="H34">
      <v>886</v>
    </nc>
  </rcc>
  <rcc rId="15279" sId="11" numFmtId="4">
    <nc r="J34">
      <v>909</v>
    </nc>
  </rcc>
  <rcc rId="15280" sId="11" numFmtId="4">
    <nc r="K34">
      <v>956</v>
    </nc>
  </rcc>
  <rcc rId="15281" sId="11" numFmtId="4">
    <nc r="M34">
      <v>742</v>
    </nc>
  </rcc>
  <rcc rId="15282" sId="11" numFmtId="4">
    <nc r="N34">
      <v>207</v>
    </nc>
  </rcc>
  <rcc rId="15283" sId="11" numFmtId="4">
    <nc r="O34">
      <v>494</v>
    </nc>
  </rcc>
  <rcc rId="15284" sId="11" numFmtId="4">
    <nc r="Q34">
      <v>1248</v>
    </nc>
  </rcc>
  <rcc rId="15285" sId="11" numFmtId="4">
    <nc r="S34">
      <v>0</v>
    </nc>
  </rcc>
  <rcc rId="15286" sId="11" numFmtId="4">
    <nc r="T34">
      <v>1439</v>
    </nc>
  </rcc>
  <rcc rId="15287" sId="11" numFmtId="4">
    <nc r="U34">
      <v>1435</v>
    </nc>
  </rcc>
  <rcc rId="15288" sId="11" numFmtId="4">
    <nc r="W34">
      <v>1437</v>
    </nc>
  </rcc>
  <rcc rId="15289" sId="11" numFmtId="4">
    <nc r="X34">
      <v>1314</v>
    </nc>
  </rcc>
  <rcc rId="15290" sId="11" numFmtId="4">
    <nc r="Y34">
      <v>0</v>
    </nc>
  </rcc>
  <rcc rId="15291" sId="11" numFmtId="4">
    <nc r="AA34">
      <v>800</v>
    </nc>
  </rcc>
  <rcc rId="15292" sId="11" numFmtId="4">
    <nc r="AB34">
      <v>840</v>
    </nc>
  </rcc>
  <rcc rId="15293" sId="11" numFmtId="4">
    <nc r="AD34">
      <v>1385</v>
    </nc>
  </rcc>
  <rcc rId="15294" sId="11" numFmtId="4">
    <nc r="AE34">
      <v>0</v>
    </nc>
  </rcc>
  <rcc rId="15295" sId="11" numFmtId="4">
    <nc r="AG34">
      <v>972</v>
    </nc>
  </rcc>
  <rcc rId="15296" sId="11" numFmtId="4">
    <nc r="AH34">
      <v>3</v>
    </nc>
  </rcc>
  <rcc rId="15297" sId="11" numFmtId="4">
    <nc r="AI34">
      <v>1298</v>
    </nc>
  </rcc>
  <rcc rId="15298" sId="11" numFmtId="4">
    <nc r="AJ34">
      <v>1050</v>
    </nc>
  </rcc>
  <rcc rId="15299" sId="11" numFmtId="4">
    <nc r="AK34">
      <v>1284</v>
    </nc>
  </rcc>
  <rcc rId="15300" sId="11" numFmtId="4">
    <nc r="AL34">
      <v>10</v>
    </nc>
  </rcc>
  <rcc rId="15301" sId="11" numFmtId="4">
    <nc r="AM34">
      <v>5</v>
    </nc>
  </rcc>
  <rcc rId="15302" sId="11" numFmtId="4">
    <nc r="AO34">
      <v>348</v>
    </nc>
  </rcc>
  <rcc rId="15303" sId="11" numFmtId="4">
    <nc r="AP34">
      <v>703</v>
    </nc>
  </rcc>
  <rcc rId="15304" sId="11" numFmtId="4">
    <nc r="AQ34">
      <v>0</v>
    </nc>
  </rcc>
  <rcc rId="15305" sId="11" numFmtId="4">
    <nc r="AR34">
      <v>1003</v>
    </nc>
  </rcc>
  <rcc rId="15306" sId="11" numFmtId="4">
    <nc r="AS34">
      <v>113</v>
    </nc>
  </rcc>
  <rcc rId="15307" sId="11" numFmtId="4">
    <nc r="AU34">
      <v>1439</v>
    </nc>
  </rcc>
  <rcc rId="15308" sId="11" numFmtId="4">
    <nc r="AV34">
      <v>1439</v>
    </nc>
  </rcc>
  <rcc rId="15309" sId="11" numFmtId="4">
    <nc r="AW34">
      <v>0</v>
    </nc>
  </rcc>
  <rcc rId="15310" sId="11" numFmtId="4">
    <nc r="AX34">
      <v>1439</v>
    </nc>
  </rcc>
  <rcc rId="15311" sId="11" numFmtId="4">
    <nc r="AZ34">
      <v>18804</v>
    </nc>
  </rcc>
  <rcc rId="15312" sId="11" numFmtId="4">
    <nc r="BA34">
      <v>23668</v>
    </nc>
  </rcc>
  <rcc rId="15313" sId="11" numFmtId="4">
    <nc r="BB34">
      <v>15946</v>
    </nc>
  </rcc>
  <rcc rId="15314" sId="11" numFmtId="4">
    <nc r="BC34">
      <v>16639</v>
    </nc>
  </rcc>
  <rcc rId="15315" sId="11" numFmtId="4">
    <nc r="BD34">
      <v>18454</v>
    </nc>
  </rcc>
  <rcc rId="15316" sId="11" numFmtId="4">
    <nc r="BE34">
      <v>11299</v>
    </nc>
  </rcc>
  <rcc rId="15317" sId="11" numFmtId="4">
    <nc r="BF34">
      <v>633013</v>
    </nc>
  </rcc>
  <rcc rId="15318" sId="11" numFmtId="4">
    <nc r="BG34">
      <v>981955</v>
    </nc>
  </rcc>
  <rcc rId="15319" sId="11" numFmtId="4">
    <nc r="BH34">
      <v>489745</v>
    </nc>
  </rcc>
  <rcc rId="15320" sId="11" numFmtId="4">
    <nc r="BI34">
      <v>790205</v>
    </nc>
  </rcc>
  <rcc rId="15321" sId="11" numFmtId="4">
    <nc r="BJ34">
      <v>37728</v>
    </nc>
  </rcc>
  <rcc rId="15322" sId="11" numFmtId="4">
    <nc r="BK34">
      <v>2913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7662" sId="11" numFmtId="4">
    <nc r="B30">
      <v>0</v>
    </nc>
  </rcc>
  <rcc rId="7663" sId="11" numFmtId="4">
    <nc r="C30">
      <v>449</v>
    </nc>
  </rcc>
  <rcc rId="7664" sId="11" numFmtId="4">
    <nc r="D30">
      <v>1110</v>
    </nc>
  </rcc>
  <rcc rId="7665" sId="11" numFmtId="4">
    <nc r="F30">
      <v>647</v>
    </nc>
  </rcc>
  <rcc rId="7666" sId="11" numFmtId="4">
    <nc r="G30">
      <v>871</v>
    </nc>
  </rcc>
  <rcc rId="7667" sId="11" numFmtId="4">
    <nc r="H30">
      <v>1325</v>
    </nc>
  </rcc>
  <rcc rId="7668" sId="11" numFmtId="4">
    <nc r="J30">
      <v>0</v>
    </nc>
  </rcc>
  <rcc rId="7669" sId="11" numFmtId="4">
    <nc r="K30">
      <v>1036</v>
    </nc>
  </rcc>
  <rcc rId="7670" sId="11" numFmtId="4">
    <nc r="M30">
      <v>917</v>
    </nc>
  </rcc>
  <rcc rId="7671" sId="11" numFmtId="4">
    <nc r="N30">
      <v>150</v>
    </nc>
  </rcc>
  <rcc rId="7672" sId="11" numFmtId="4">
    <nc r="O30">
      <v>820</v>
    </nc>
  </rcc>
  <rcc rId="7673" sId="11" numFmtId="4">
    <nc r="Q30">
      <v>1214</v>
    </nc>
  </rcc>
  <rcc rId="7674" sId="11" numFmtId="4">
    <nc r="S30">
      <v>0</v>
    </nc>
  </rcc>
  <rcc rId="7675" sId="11" numFmtId="4">
    <nc r="T30">
      <v>1439</v>
    </nc>
  </rcc>
  <rcc rId="7676" sId="11" numFmtId="4">
    <nc r="U30">
      <v>1431</v>
    </nc>
  </rcc>
  <rcc rId="7677" sId="11" numFmtId="4">
    <nc r="W30">
      <v>1439</v>
    </nc>
  </rcc>
  <rcc rId="7678" sId="11" numFmtId="4">
    <nc r="X30">
      <v>1398</v>
    </nc>
  </rcc>
  <rcc rId="7679" sId="11" numFmtId="4">
    <nc r="Y30">
      <v>0</v>
    </nc>
  </rcc>
  <rcc rId="7680" sId="11" numFmtId="4">
    <nc r="AA30">
      <v>161</v>
    </nc>
  </rcc>
  <rcc rId="7681" sId="11" numFmtId="4">
    <nc r="AB30">
      <v>1362</v>
    </nc>
  </rcc>
  <rcc rId="7682" sId="11" numFmtId="4">
    <nc r="AD30">
      <v>1429</v>
    </nc>
  </rcc>
  <rcc rId="7683" sId="11" numFmtId="4">
    <nc r="AE30">
      <v>0</v>
    </nc>
  </rcc>
  <rcc rId="7684" sId="11" numFmtId="4">
    <nc r="AG30">
      <v>140</v>
    </nc>
  </rcc>
  <rcc rId="7685" sId="11" numFmtId="4">
    <nc r="AH30">
      <v>569</v>
    </nc>
  </rcc>
  <rcc rId="7686" sId="11" numFmtId="4">
    <nc r="AI30">
      <v>1050</v>
    </nc>
  </rcc>
  <rcc rId="7687" sId="11" numFmtId="4">
    <nc r="AJ30">
      <v>1184</v>
    </nc>
  </rcc>
  <rcc rId="7688" sId="11" numFmtId="4">
    <nc r="AK30">
      <v>1257</v>
    </nc>
  </rcc>
  <rcc rId="7689" sId="11" numFmtId="4">
    <nc r="AL30">
      <v>10</v>
    </nc>
  </rcc>
  <rcc rId="7690" sId="11" numFmtId="4">
    <nc r="AM30">
      <v>7</v>
    </nc>
  </rcc>
  <rcc rId="7691" sId="11" numFmtId="4">
    <nc r="AO30">
      <v>1364</v>
    </nc>
  </rcc>
  <rcc rId="7692" sId="11" numFmtId="4">
    <nc r="AP30">
      <v>619</v>
    </nc>
  </rcc>
  <rcc rId="7693" sId="11" numFmtId="4">
    <nc r="AQ30">
      <v>0</v>
    </nc>
  </rcc>
  <rcc rId="7694" sId="11" numFmtId="4">
    <nc r="AR30">
      <v>212</v>
    </nc>
  </rcc>
  <rcc rId="7695" sId="11" numFmtId="4">
    <nc r="AS30">
      <v>68</v>
    </nc>
  </rcc>
  <rcc rId="7696" sId="11" numFmtId="4">
    <nc r="AU30">
      <v>1439</v>
    </nc>
  </rcc>
  <rcc rId="7697" sId="11" numFmtId="4">
    <nc r="AV30">
      <v>1439</v>
    </nc>
  </rcc>
  <rcc rId="7698" sId="11" numFmtId="4">
    <nc r="AW30">
      <v>0</v>
    </nc>
  </rcc>
  <rcc rId="7699" sId="11" numFmtId="4">
    <nc r="AX30">
      <v>1439</v>
    </nc>
  </rcc>
  <rcc rId="7700" sId="11" numFmtId="4">
    <nc r="AZ30">
      <v>18800</v>
    </nc>
  </rcc>
  <rcc rId="7701" sId="11" numFmtId="4">
    <nc r="BA30">
      <v>23636</v>
    </nc>
  </rcc>
  <rcc rId="7702" sId="11" numFmtId="4">
    <nc r="BB30">
      <v>15946</v>
    </nc>
  </rcc>
  <rcc rId="7703" sId="11" numFmtId="4">
    <nc r="BC30">
      <v>16634</v>
    </nc>
  </rcc>
  <rcc rId="7704" sId="11" numFmtId="4">
    <nc r="BD30">
      <v>18454</v>
    </nc>
  </rcc>
  <rcc rId="7705" sId="11" numFmtId="4">
    <nc r="BE30">
      <v>11299</v>
    </nc>
  </rcc>
  <rcc rId="7706" sId="11" numFmtId="4">
    <nc r="BF30">
      <v>632962</v>
    </nc>
  </rcc>
  <rcc rId="7707" sId="11" numFmtId="4">
    <nc r="BG30">
      <v>976392</v>
    </nc>
  </rcc>
  <rcc rId="7708" sId="11" numFmtId="4">
    <nc r="BH30">
      <v>489419</v>
    </nc>
  </rcc>
  <rcc rId="7709" sId="11" numFmtId="4">
    <nc r="BI30">
      <v>784860</v>
    </nc>
  </rcc>
  <rcc rId="7710" sId="11" numFmtId="4">
    <nc r="BJ30">
      <v>37639</v>
    </nc>
  </rcc>
  <rcc rId="7711" sId="11" numFmtId="4">
    <nc r="BK30">
      <v>2904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15876" sId="12">
    <nc r="D34">
      <v>20.85</v>
    </nc>
  </rcc>
  <rcc rId="15877" sId="12">
    <nc r="E33">
      <v>9.7200000000000006</v>
    </nc>
  </rcc>
  <rcc rId="15878" sId="12">
    <nc r="E32">
      <v>2.02</v>
    </nc>
  </rcc>
  <rcc rId="15879" sId="12">
    <nc r="F34">
      <v>22.44</v>
    </nc>
  </rcc>
  <rcc rId="15880" sId="12">
    <nc r="G34">
      <v>17.54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0512" sId="2" numFmtId="34">
    <nc r="BU31">
      <v>205559.6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5398" sId="13">
    <nc r="AC22">
      <v>4.76</v>
    </nc>
  </rcc>
  <rcc rId="5399" sId="13">
    <nc r="AC21">
      <v>6.9</v>
    </nc>
  </rcc>
  <rcc rId="5400" sId="13" odxf="1" dxf="1">
    <nc r="AC24" t="inlineStr">
      <is>
        <t>Parado em manutenção</t>
      </is>
    </nc>
    <odxf>
      <alignment wrapText="0" readingOrder="0"/>
    </odxf>
    <ndxf>
      <alignment wrapText="1" readingOrder="0"/>
    </ndxf>
  </rcc>
  <rcc rId="5401" sId="13" odxf="1" dxf="1">
    <nc r="AC25" t="inlineStr">
      <is>
        <t>Parado em manutenção</t>
      </is>
    </nc>
    <odxf>
      <alignment wrapText="0" readingOrder="0"/>
    </odxf>
    <ndxf>
      <alignment wrapText="1" readingOrder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5368" sId="13">
    <nc r="AC36">
      <v>5.5</v>
    </nc>
  </rcc>
  <rcc rId="5369" sId="13">
    <nc r="AC37">
      <v>27.3</v>
    </nc>
  </rcc>
  <rcc rId="5370" sId="13">
    <nc r="AC38">
      <v>2.2999999999999998</v>
    </nc>
  </rcc>
  <rcc rId="5371" sId="13" numFmtId="4">
    <nc r="AC39">
      <v>10.6</v>
    </nc>
  </rcc>
  <rcc rId="5372" sId="13">
    <nc r="AC40">
      <v>3.4</v>
    </nc>
  </rcc>
  <rcc rId="5373" sId="13" numFmtId="4">
    <nc r="AC41">
      <v>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13861" sId="6">
    <nc r="G34">
      <f>IF(GN_Dados!C33="","",GN_Dados!C33-GN_Dados!C32)</f>
    </nc>
  </rcc>
  <rcc rId="13862" sId="5">
    <nc r="AY33">
      <v>7177000</v>
    </nc>
  </rcc>
  <rcc rId="13863" sId="5">
    <nc r="BE33">
      <v>8196701</v>
    </nc>
  </rcc>
  <rcc rId="13864" sId="5">
    <nc r="BK33">
      <v>76951889</v>
    </nc>
  </rcc>
  <rcc rId="13865" sId="5">
    <nc r="BQ33">
      <v>21633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3388" sId="2" numFmtId="34">
    <oc r="BS33">
      <v>24000</v>
    </oc>
    <nc r="BS33" t="inlineStr">
      <is>
        <t xml:space="preserve">  </t>
      </is>
    </nc>
  </rcc>
  <rcc rId="13389" sId="6" numFmtId="4">
    <oc r="G34">
      <f>IF(GN_Dados!C33="","",GN_Dados!C33-GN_Dados!C32)</f>
    </oc>
    <nc r="G34"/>
  </rcc>
  <rcc rId="13390" sId="6" numFmtId="4">
    <oc r="G35">
      <f>IF(GN_Dados!C34="","",GN_Dados!C34-GN_Dados!C33)</f>
    </oc>
    <nc r="G35"/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mt sheetId="13" cell="AF34" guid="{017FCDD0-F9AF-44C2-A16C-894A646C325B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dn rId="0" localSheetId="13" customView="1" name="Z_16CEF337_3B27_4716_BAC5_C3C52508D54C_.wvu.Rows" hidden="1" oldHidden="1">
    <oldFormula>'Reunião Diária'!$18:$18,'Reunião Diária'!$21:$22,'Reunião Diária'!$24:$25,'Reunião Diária'!$57:$57,'Reunião Diária'!#REF!,'Reunião Diária'!$72:$72</oldFormula>
  </rdn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0</formula>
    <oldFormula>'Farol CO2'!$4:$10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Mapa CO2'!$1:$18</formula>
    <oldFormula>'Mapa CO2'!$1:$18</oldFormula>
  </rdn>
  <rdn rId="0" localSheetId="18" customView="1" name="Z_16CEF337_3B27_4716_BAC5_C3C52508D54C_.wvu.FilterData" hidden="1" oldHidden="1">
    <formula>NC!$A$1:$AB$70</formula>
    <oldFormula>NC!$A$1:$AB$70</oldFormula>
  </rdn>
  <rdn rId="0" localSheetId="21" customView="1" name="Z_16CEF337_3B27_4716_BAC5_C3C52508D54C_.wvu.FilterData" hidden="1" oldHidden="1">
    <formula>Sheet2!$A$1:$J$1</formula>
    <oldFormula>Sheet2!$A$1:$J$1</oldFormula>
  </rdn>
  <rdn rId="0" localSheetId="22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16118" sId="10" numFmtId="4">
    <oc r="W25">
      <v>0</v>
    </oc>
    <nc r="W25">
      <v>356</v>
    </nc>
  </rcc>
  <rcc rId="16119" sId="10" numFmtId="4">
    <oc r="W26">
      <v>0</v>
    </oc>
    <nc r="W26">
      <f>3*356</f>
    </nc>
  </rcc>
  <rcc rId="16120" sId="10" numFmtId="4">
    <oc r="W28">
      <v>0</v>
    </oc>
    <nc r="W28">
      <f>3*356+356</f>
    </nc>
  </rcc>
  <rcc rId="16121" sId="10" numFmtId="4">
    <oc r="W29">
      <v>0</v>
    </oc>
    <nc r="W29">
      <v>356</v>
    </nc>
  </rcc>
  <rcc rId="16122" sId="10" numFmtId="4">
    <oc r="W33">
      <v>0</v>
    </oc>
    <nc r="W33">
      <f>356+356+356</f>
    </nc>
  </rcc>
  <rcc rId="16123" sId="10" numFmtId="4">
    <oc r="X25">
      <v>356</v>
    </oc>
    <nc r="X25">
      <v>0</v>
    </nc>
  </rcc>
  <rcc rId="16124" sId="10" numFmtId="4">
    <oc r="X26">
      <f>3*356</f>
    </oc>
    <nc r="X26">
      <v>0</v>
    </nc>
  </rcc>
  <rcc rId="16125" sId="10" numFmtId="4">
    <oc r="X28">
      <f>3*356+356</f>
    </oc>
    <nc r="X28">
      <v>0</v>
    </nc>
  </rcc>
  <rcc rId="16126" sId="10" numFmtId="4">
    <oc r="X29">
      <v>356</v>
    </oc>
    <nc r="X29">
      <v>0</v>
    </nc>
  </rcc>
  <rcc rId="16127" sId="10" numFmtId="4">
    <oc r="X33">
      <f>356+356+356</f>
    </oc>
    <nc r="X33">
      <v>0</v>
    </nc>
  </rcc>
  <rcc rId="16128" sId="10" numFmtId="4">
    <oc r="X13">
      <v>0</v>
    </oc>
    <nc r="X13">
      <f>4*356</f>
    </nc>
  </rcc>
  <rcc rId="16129" sId="10" numFmtId="4">
    <oc r="W13">
      <f>4*356</f>
    </oc>
    <nc r="W13">
      <v>0</v>
    </nc>
  </rcc>
  <rfmt sheetId="10" xfDxf="1" sqref="K38" start="0" length="0">
    <dxf>
      <font/>
      <numFmt numFmtId="212" formatCode="0.000"/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15892" sId="3">
    <oc r="E41">
      <f>1675880-23900</f>
    </oc>
    <nc r="E41"/>
  </rcc>
  <rcc rId="15893" sId="10">
    <oc r="X13">
      <f>-1424-356</f>
    </oc>
    <nc r="X13"/>
  </rcc>
  <rcc rId="15894" sId="10" numFmtId="4">
    <nc r="X25">
      <v>-356</v>
    </nc>
  </rcc>
  <rcc rId="15895" sId="10">
    <nc r="X26">
      <f>+-356*3</f>
    </nc>
  </rcc>
  <rcc rId="15896" sId="10" numFmtId="4">
    <oc r="X28">
      <f>356*3</f>
    </oc>
    <nc r="X28">
      <f>(-356)+(356*3)</f>
    </nc>
  </rcc>
  <rcc rId="15897" sId="10">
    <oc r="X33">
      <v>356</v>
    </oc>
    <nc r="X33">
      <f>+-2*356+356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898" sId="10" odxf="1" dxf="1" numFmtId="4">
    <nc r="I29">
      <v>35.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899" sId="10" odxf="1" dxf="1" numFmtId="4">
    <oc r="G25">
      <v>1814.2729999999999</v>
    </oc>
    <nc r="G25">
      <v>1814.27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900" sId="10" odxf="1" dxf="1" numFmtId="4">
    <nc r="I9">
      <v>39.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13572" sId="11" numFmtId="4">
    <nc r="B33">
      <v>0</v>
    </nc>
  </rcc>
  <rcc rId="13573" sId="11" numFmtId="4">
    <nc r="C33">
      <v>236</v>
    </nc>
  </rcc>
  <rcc rId="13574" sId="11" numFmtId="4">
    <nc r="D33">
      <v>1222</v>
    </nc>
  </rcc>
  <rcc rId="13575" sId="11" numFmtId="4">
    <nc r="F33">
      <v>822</v>
    </nc>
  </rcc>
  <rcc rId="13576" sId="11" numFmtId="4">
    <nc r="G33">
      <v>1249</v>
    </nc>
  </rcc>
  <rcc rId="13577" sId="11" numFmtId="4">
    <nc r="H33">
      <v>372</v>
    </nc>
  </rcc>
  <rcc rId="13578" sId="11" numFmtId="4">
    <nc r="J33">
      <v>603</v>
    </nc>
  </rcc>
  <rcc rId="13579" sId="11" numFmtId="4">
    <nc r="K33">
      <v>1135</v>
    </nc>
  </rcc>
  <rcc rId="13580" sId="11" numFmtId="4">
    <nc r="M33">
      <v>649</v>
    </nc>
  </rcc>
  <rcc rId="13581" sId="11" numFmtId="4">
    <nc r="N33">
      <v>286</v>
    </nc>
  </rcc>
  <rcc rId="13582" sId="11" numFmtId="4">
    <nc r="O33">
      <v>812</v>
    </nc>
  </rcc>
  <rcc rId="13583" sId="11" numFmtId="4">
    <nc r="Q33">
      <v>1175</v>
    </nc>
  </rcc>
  <rcc rId="13584" sId="11" numFmtId="4">
    <nc r="S33">
      <v>0</v>
    </nc>
  </rcc>
  <rcc rId="13585" sId="11" numFmtId="4">
    <nc r="T33">
      <v>1439</v>
    </nc>
  </rcc>
  <rcc rId="13586" sId="11" numFmtId="4">
    <nc r="U33">
      <v>1423</v>
    </nc>
  </rcc>
  <rcc rId="13587" sId="11" numFmtId="4">
    <nc r="W33">
      <v>1439</v>
    </nc>
  </rcc>
  <rcc rId="13588" sId="11" numFmtId="4">
    <nc r="X33">
      <v>1269</v>
    </nc>
  </rcc>
  <rcc rId="13589" sId="11" numFmtId="4">
    <nc r="Y33">
      <v>0</v>
    </nc>
  </rcc>
  <rcc rId="13590" sId="11" numFmtId="4">
    <nc r="AA33">
      <v>517</v>
    </nc>
  </rcc>
  <rcc rId="13591" sId="11" numFmtId="4">
    <nc r="AB33">
      <v>1245</v>
    </nc>
  </rcc>
  <rcc rId="13592" sId="11" numFmtId="4">
    <nc r="AD33">
      <v>1364</v>
    </nc>
  </rcc>
  <rcc rId="13593" sId="11" numFmtId="4">
    <nc r="AE33">
      <v>0</v>
    </nc>
  </rcc>
  <rcc rId="13594" sId="11" numFmtId="4">
    <nc r="AG33">
      <v>1085</v>
    </nc>
  </rcc>
  <rcc rId="13595" sId="11" numFmtId="4">
    <nc r="AH33">
      <v>66</v>
    </nc>
  </rcc>
  <rcc rId="13596" sId="11" numFmtId="4">
    <nc r="AI33">
      <v>883</v>
    </nc>
  </rcc>
  <rcc rId="13597" sId="11" numFmtId="4">
    <nc r="AJ33">
      <v>473</v>
    </nc>
  </rcc>
  <rcc rId="13598" sId="11" numFmtId="4">
    <nc r="AK33">
      <v>1344</v>
    </nc>
  </rcc>
  <rcc rId="13599" sId="11" numFmtId="4">
    <nc r="AL33">
      <v>11</v>
    </nc>
  </rcc>
  <rcc rId="13600" sId="11" numFmtId="4">
    <nc r="AM33">
      <v>3</v>
    </nc>
  </rcc>
  <rcc rId="13601" sId="11" numFmtId="4">
    <nc r="AO33">
      <v>737</v>
    </nc>
  </rcc>
  <rcc rId="13602" sId="11" numFmtId="4">
    <nc r="AP33">
      <v>836</v>
    </nc>
  </rcc>
  <rcc rId="13603" sId="11" numFmtId="4">
    <nc r="AQ33">
      <v>0</v>
    </nc>
  </rcc>
  <rcc rId="13604" sId="11" numFmtId="4">
    <nc r="AR33">
      <v>636</v>
    </nc>
  </rcc>
  <rcc rId="13605" sId="11" numFmtId="4">
    <nc r="AS33">
      <v>311</v>
    </nc>
  </rcc>
  <rcc rId="13606" sId="11" numFmtId="4">
    <nc r="AU33">
      <v>1439</v>
    </nc>
  </rcc>
  <rcc rId="13607" sId="11" numFmtId="4">
    <nc r="AV33">
      <v>1439</v>
    </nc>
  </rcc>
  <rcc rId="13608" sId="11" numFmtId="4">
    <nc r="AW33">
      <v>0</v>
    </nc>
  </rcc>
  <rcc rId="13609" sId="11" numFmtId="4">
    <nc r="AX33">
      <v>1439</v>
    </nc>
  </rcc>
  <rcc rId="13610" sId="11" numFmtId="4">
    <nc r="AZ33">
      <v>18804</v>
    </nc>
  </rcc>
  <rcc rId="13611" sId="11" numFmtId="4">
    <nc r="BA33">
      <v>23666</v>
    </nc>
  </rcc>
  <rcc rId="13612" sId="11" numFmtId="4">
    <nc r="BB33">
      <v>15946</v>
    </nc>
  </rcc>
  <rcc rId="13613" sId="11" numFmtId="4">
    <nc r="BC33">
      <v>16639</v>
    </nc>
  </rcc>
  <rcc rId="13614" sId="11" numFmtId="4">
    <nc r="BD33">
      <v>18454</v>
    </nc>
  </rcc>
  <rcc rId="13615" sId="11" numFmtId="4">
    <nc r="BE33">
      <v>11299</v>
    </nc>
  </rcc>
  <rcc rId="13616" sId="11" numFmtId="4">
    <nc r="BF33">
      <v>632998</v>
    </nc>
  </rcc>
  <rcc rId="13617" sId="11" numFmtId="4">
    <nc r="BG33">
      <v>980533</v>
    </nc>
  </rcc>
  <rcc rId="13618" sId="11" numFmtId="4">
    <nc r="BH33">
      <v>489680</v>
    </nc>
  </rcc>
  <rcc rId="13619" sId="11" numFmtId="4">
    <nc r="BI33">
      <v>788839</v>
    </nc>
  </rcc>
  <rcc rId="13620" sId="11" numFmtId="4">
    <nc r="BJ33">
      <v>37711</v>
    </nc>
  </rcc>
  <rcc rId="13621" sId="11" numFmtId="4">
    <nc r="BK33">
      <v>2911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3476" sId="5" numFmtId="4">
    <nc r="E33">
      <v>254894</v>
    </nc>
  </rcc>
  <rcc rId="13477" sId="5" numFmtId="4">
    <nc r="F33">
      <v>23301</v>
    </nc>
  </rcc>
  <rcc rId="13478" sId="5" numFmtId="4">
    <nc r="G33">
      <v>324179</v>
    </nc>
  </rcc>
  <rcc rId="13479" sId="5">
    <nc r="B33">
      <f>5466183+(5197256)</f>
    </nc>
  </rcc>
  <rcc rId="13480" sId="5">
    <nc r="D33">
      <f>46423862+(1525392)</f>
    </nc>
  </rcc>
  <rcc rId="13481" sId="5" numFmtId="4">
    <nc r="I33">
      <v>259341.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783" sId="10" odxf="1" s="1" dxf="1" numFmtId="4">
    <oc r="F28">
      <v>6814.9409999999998</v>
    </oc>
    <nc r="F28">
      <v>6764.941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13961" sId="2" numFmtId="34">
    <nc r="BU33">
      <v>207033.94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15572" sId="10" numFmtId="4">
    <nc r="J33">
      <v>0</v>
    </nc>
  </rcc>
  <rcc rId="15573" sId="10">
    <nc r="J45">
      <f>2338.88-J35</f>
    </nc>
  </rcc>
  <rcc rId="15574" sId="10">
    <oc r="U46">
      <f>356*4</f>
    </oc>
    <nc r="U46"/>
  </rcc>
  <rcc rId="15575" sId="10">
    <oc r="O51">
      <v>147310.28</v>
    </oc>
    <nc r="O51"/>
  </rcc>
  <rcc rId="15576" sId="10">
    <oc r="O52">
      <f>O51-P33</f>
    </oc>
    <nc r="O52"/>
  </rcc>
  <rcc rId="15577" sId="10">
    <oc r="O53">
      <f>O30-O52</f>
    </oc>
    <nc r="O53"/>
  </rcc>
  <rfmt sheetId="10" sqref="U44" start="0" length="0">
    <dxf>
      <numFmt numFmtId="3" formatCode="#,##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11762" sId="9" numFmtId="4">
    <nc r="B32">
      <v>187868</v>
    </nc>
  </rcc>
  <rcc rId="11763" sId="9">
    <nc r="C32">
      <v>1405.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0406" sId="10" numFmtId="4">
    <oc r="F30">
      <v>4089.2739999999999</v>
    </oc>
    <nc r="F30">
      <v>6311.712000000000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10154" sId="2">
    <oc r="A29" t="inlineStr">
      <is>
        <t xml:space="preserve">          </t>
      </is>
    </oc>
    <nc r="A29">
      <f>'Prod. Líquida'!$A28</f>
    </nc>
  </rcc>
  <rcc rId="10155" sId="5" numFmtId="4">
    <nc r="E31">
      <v>254894</v>
    </nc>
  </rcc>
  <rcc rId="10156" sId="5" numFmtId="4">
    <nc r="F31">
      <v>23301</v>
    </nc>
  </rcc>
  <rcc rId="10157" sId="5" odxf="1" dxf="1" numFmtId="4">
    <nc r="G31">
      <v>324179</v>
    </nc>
    <odxf/>
    <ndxf/>
  </rcc>
  <rcc rId="10158" sId="5">
    <nc r="B31">
      <f>5466183+(5186962)</f>
    </nc>
  </rcc>
  <rcc rId="10159" sId="5">
    <nc r="D31">
      <f>46423862+(1460619)</f>
    </nc>
  </rcc>
  <rcc rId="10160" sId="5" numFmtId="4">
    <nc r="I31">
      <v>258997</v>
    </nc>
  </rcc>
  <rcc rId="10161" sId="5">
    <nc r="K31">
      <v>47415.4</v>
    </nc>
  </rcc>
  <rcc rId="10162" sId="5" numFmtId="4">
    <nc r="M31">
      <v>8388608</v>
    </nc>
  </rcc>
  <rcc rId="10163" sId="5" numFmtId="4">
    <nc r="O31">
      <v>631794.80000000005</v>
    </nc>
  </rcc>
  <rcc rId="10164" sId="5" numFmtId="4">
    <nc r="R31">
      <v>111536</v>
    </nc>
  </rcc>
  <rcc rId="10165" sId="5" numFmtId="4">
    <nc r="T31">
      <v>2101224</v>
    </nc>
  </rcc>
  <rcc rId="10166" sId="5" numFmtId="4">
    <nc r="V31">
      <v>32768.052000000003</v>
    </nc>
  </rcc>
  <rcc rId="10167" sId="5" numFmtId="4">
    <nc r="AH31">
      <v>1424677</v>
    </nc>
  </rcc>
  <rcc rId="10168" sId="5" numFmtId="4">
    <nc r="AJ31">
      <v>2422250.2000000002</v>
    </nc>
  </rcc>
  <rcc rId="10169" sId="5" numFmtId="4">
    <nc r="AM31">
      <v>38541.5</v>
    </nc>
  </rcc>
  <rcc rId="10170" sId="5" numFmtId="4">
    <nc r="AO31">
      <v>2102590</v>
    </nc>
  </rcc>
  <rfmt sheetId="5" s="1" sqref="AQ31" start="0" length="0">
    <dxf>
      <font>
        <sz val="10"/>
        <color auto="1"/>
        <name val="Arial"/>
        <scheme val="none"/>
      </font>
      <numFmt numFmtId="212" formatCode="0.000"/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dxf>
  </rfmt>
  <rcc rId="10171" sId="5" numFmtId="4">
    <nc r="AQ31">
      <v>675126</v>
    </nc>
  </rcc>
  <rcc rId="10172" sId="5">
    <nc r="CE31">
      <f>1000*(61601.57+22423.1+403.9+71184.87+34007.3+46410.5+77642.9)</f>
    </nc>
  </rcc>
  <rcc rId="10173" sId="5" numFmtId="4">
    <nc r="CK31">
      <v>104017</v>
    </nc>
  </rcc>
  <rcc rId="10174" sId="5">
    <nc r="CH31">
      <f>1000*(8831.1+19486.6+34607.33+28593.2+87550.9+33588.3+33570.8+211531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15729" sId="9" numFmtId="34">
    <nc r="AM34">
      <v>2401593</v>
    </nc>
  </rcc>
  <rcc rId="15730" sId="9" numFmtId="34">
    <nc r="AN34">
      <v>444170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0356" sId="9" numFmtId="4">
    <nc r="AT31">
      <v>496376</v>
    </nc>
  </rcc>
  <rcc rId="10357" sId="9" numFmtId="4">
    <nc r="AV31">
      <v>1086146.7</v>
    </nc>
  </rcc>
  <rcc rId="10358" sId="9" numFmtId="4">
    <nc r="AW31">
      <v>647452.06000000006</v>
    </nc>
  </rcc>
  <rcc rId="10359" sId="9" numFmtId="4">
    <nc r="AX31">
      <v>72452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7910" sId="2" numFmtId="4">
    <nc r="F30">
      <v>13069.5</v>
    </nc>
  </rcc>
  <rcc rId="7911" sId="2" numFmtId="4">
    <nc r="G30">
      <v>7220.2</v>
    </nc>
  </rcc>
  <rcc rId="7912" sId="2">
    <nc r="J30">
      <v>7250</v>
    </nc>
  </rcc>
  <rcc rId="7913" sId="2">
    <nc r="K30">
      <v>58220</v>
    </nc>
  </rcc>
  <rcc rId="7914" sId="2" numFmtId="34">
    <nc r="N30">
      <v>97020</v>
    </nc>
  </rcc>
  <rcc rId="7915" sId="2" numFmtId="34">
    <nc r="O30">
      <v>127220</v>
    </nc>
  </rcc>
  <rcc rId="7916" sId="2" numFmtId="34">
    <nc r="P30">
      <v>104110</v>
    </nc>
  </rcc>
  <rcc rId="7917" sId="2" numFmtId="34">
    <nc r="S30">
      <v>160</v>
    </nc>
  </rcc>
  <rcc rId="7918" sId="2" numFmtId="34">
    <nc r="T30">
      <v>2520</v>
    </nc>
  </rcc>
  <rcc rId="7919" sId="2" numFmtId="34">
    <nc r="W30">
      <v>20342440</v>
    </nc>
  </rcc>
  <rcc rId="7920" sId="2" numFmtId="34">
    <nc r="Z30">
      <v>62616040</v>
    </nc>
  </rcc>
  <rcc rId="7921" sId="2" numFmtId="34">
    <nc r="AC30">
      <v>1285061</v>
    </nc>
  </rcc>
  <rcc rId="7922" sId="2" numFmtId="34">
    <nc r="AF30">
      <v>4941860</v>
    </nc>
  </rcc>
  <rcc rId="7923" sId="2" numFmtId="34">
    <nc r="AI30">
      <v>10765600</v>
    </nc>
  </rcc>
  <rcc rId="7924" sId="2" numFmtId="34">
    <nc r="AL30">
      <v>2181067</v>
    </nc>
  </rcc>
  <rcc rId="7925" sId="2" numFmtId="34">
    <nc r="AO30">
      <v>11221800</v>
    </nc>
  </rcc>
  <rcc rId="7926" sId="2" numFmtId="34">
    <nc r="AR30">
      <v>4573180</v>
    </nc>
  </rcc>
  <rcc rId="7927" sId="2" numFmtId="34">
    <nc r="AU30">
      <v>2505966</v>
    </nc>
  </rcc>
  <rcc rId="7928" sId="2" numFmtId="34">
    <nc r="AX30">
      <v>2241340.7999999998</v>
    </nc>
  </rcc>
  <rcc rId="7929" sId="2" numFmtId="34">
    <nc r="BA30">
      <v>17529700</v>
    </nc>
  </rcc>
  <rcc rId="7930" sId="2" numFmtId="34">
    <nc r="BD30">
      <v>18558470</v>
    </nc>
  </rcc>
  <rcc rId="7931" sId="2" numFmtId="34">
    <nc r="BG30">
      <v>1580126.9</v>
    </nc>
  </rcc>
  <rcc rId="7932" sId="2" numFmtId="34">
    <nc r="BJ30">
      <v>3348429.3</v>
    </nc>
  </rcc>
  <rcc rId="7933" sId="2" numFmtId="34">
    <nc r="BU30">
      <v>205076.49</v>
    </nc>
  </rcc>
  <rcc rId="7934" sId="2">
    <oc r="BV28">
      <f>IF(A28&gt;=TODAY(),"",BU28-BU27)</f>
    </oc>
    <nc r="BV28">
      <f>IF(A28&gt;=TODAY(),"",BU28-BU27)</f>
    </nc>
  </rcc>
  <rcc rId="7935" sId="2">
    <oc r="BV29">
      <f>IF(A29&gt;=TODAY(),"",BU29-BU28)</f>
    </oc>
    <nc r="BV29">
      <f>IF(A29&gt;=TODAY(),"",BU29-BU28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7597" sId="13">
    <nc r="AD36">
      <v>5.4</v>
    </nc>
  </rcc>
  <rcc rId="7598" sId="13">
    <nc r="AD37">
      <v>27.2</v>
    </nc>
  </rcc>
  <rcc rId="7599" sId="13">
    <nc r="AD38">
      <v>2.7</v>
    </nc>
  </rcc>
  <rcc rId="7600" sId="13" numFmtId="4">
    <nc r="AD39">
      <v>8.6</v>
    </nc>
  </rcc>
  <rcc rId="7601" sId="13">
    <nc r="AD40">
      <v>3.3</v>
    </nc>
  </rcc>
  <rcc rId="7602" sId="13" numFmtId="4">
    <nc r="AD41">
      <v>9.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5127" sId="2" odxf="1" s="1" dxf="1">
    <nc r="J49">
      <v>5816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5128" sId="2" odxf="1" s="1" dxf="1">
    <nc r="K49">
      <v>7178.7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29" sId="2" odxf="1" s="1" dxf="1">
    <nc r="J50">
      <v>7288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30" sId="2" odxf="1" s="1" dxf="1">
    <nc r="K50">
      <v>8677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5131" sId="2" odxf="1" s="1" dxf="1">
    <nc r="J51">
      <v>7273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5132" sId="2" odxf="1" s="1" dxf="1">
    <nc r="K51">
      <v>8599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33" sId="2" odxf="1" s="1" dxf="1">
    <nc r="J52">
      <v>14697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43" formatCode="_-* #,##0.0_-;\-* #,##0.0_-;_-* &quot;-&quot;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5134" sId="2" odxf="1" s="1" dxf="1">
    <nc r="K52">
      <v>1005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35" sId="2" odxf="1" s="1" dxf="1">
    <nc r="J53">
      <v>16006.6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36" sId="2" odxf="1" s="1" dxf="1">
    <nc r="K53">
      <v>720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37" sId="2" odxf="1" s="1" dxf="1">
    <nc r="J54">
      <v>16067.3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5138" sId="2" odxf="1" s="1" dxf="1">
    <nc r="K54">
      <v>1424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39" sId="2" odxf="1" s="1" dxf="1">
    <nc r="J55">
      <v>14510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15140" sId="2" odxf="1" s="1" dxf="1">
    <nc r="K55">
      <v>7124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41" sId="2" odxf="1" dxf="1">
    <nc r="J56">
      <v>2901.6000000000004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42" sId="2" odxf="1" s="1" dxf="1">
    <nc r="K56">
      <v>14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43" sId="2" odxf="1" dxf="1">
    <nc r="J57">
      <v>13118.2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2" s="1" sqref="K57" start="0" length="0">
    <dxf>
      <font>
        <sz val="11"/>
        <color theme="1"/>
        <name val="Calibri"/>
        <scheme val="minor"/>
      </font>
      <protection locked="1"/>
    </dxf>
  </rfmt>
  <rcc rId="15144" sId="2" odxf="1" dxf="1">
    <nc r="J58">
      <v>13140.100000000002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45" sId="2" odxf="1" s="1" dxf="1">
    <nc r="K58">
      <v>8651.30000000000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46" sId="2" odxf="1" dxf="1">
    <nc r="J59">
      <v>10245.4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47" sId="2" odxf="1" s="1" dxf="1">
    <nc r="K59">
      <v>2870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48" sId="2" odxf="1" dxf="1">
    <nc r="J60">
      <v>14559.7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49" sId="2" odxf="1" s="1" dxf="1">
    <nc r="K60">
      <v>2813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50" sId="2" odxf="1" dxf="1">
    <nc r="J61">
      <v>12971.9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51" sId="2" odxf="1" s="1" dxf="1">
    <nc r="K61">
      <v>10100.9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52" sId="2" odxf="1" dxf="1">
    <nc r="J62">
      <v>15945.6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53" sId="2" odxf="1" s="1" dxf="1">
    <nc r="K62">
      <v>11617.5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54" sId="2" odxf="1" dxf="1">
    <nc r="J63">
      <v>14503.6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55" sId="2" odxf="1" s="1" dxf="1">
    <nc r="K63">
      <v>4311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56" sId="2" odxf="1" dxf="1">
    <nc r="J64">
      <v>4355.9000000000005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57" sId="2" odxf="1" s="1" dxf="1">
    <nc r="K64">
      <v>11562.1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58" sId="2" odxf="1" s="1" dxf="1">
    <nc r="J65">
      <v>16036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5159" sId="2" odxf="1" s="1" dxf="1">
    <nc r="K65">
      <v>7238.40000000000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60" sId="2" odxf="1" dxf="1">
    <nc r="J66">
      <v>16198.499999999998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61" sId="2" odxf="1" s="1" dxf="1">
    <nc r="K66">
      <v>10164.7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62" sId="2" odxf="1" dxf="1">
    <nc r="J67">
      <v>13069.499999999998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63" sId="2" odxf="1" s="1" dxf="1">
    <nc r="K67">
      <v>2880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64" sId="2" odxf="1" dxf="1">
    <nc r="J68">
      <v>14535.4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65" sId="2" odxf="1" s="1" dxf="1">
    <nc r="K68">
      <v>7229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66" sId="2" odxf="1" dxf="1">
    <nc r="J69">
      <v>8652.6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67" sId="2" odxf="1" s="1" dxf="1">
    <nc r="K69">
      <v>723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68" sId="2" odxf="1" dxf="1">
    <nc r="J70">
      <v>13112.400000000001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69" sId="2" odxf="1" s="1" dxf="1">
    <nc r="K70">
      <v>722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70" sId="2" odxf="1" dxf="1">
    <nc r="J71">
      <v>15919.099999999999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71" sId="2" odxf="1" s="1" dxf="1">
    <nc r="K71">
      <v>5776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72" sId="2" odxf="1" dxf="1">
    <nc r="J72">
      <v>16111.800000000001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73" sId="2" odxf="1" s="1" dxf="1">
    <nc r="K72">
      <v>1399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74" sId="2" odxf="1" dxf="1">
    <nc r="J73">
      <v>14491.4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75" sId="2" odxf="1" s="1" dxf="1">
    <nc r="K73">
      <v>8704.599999999998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76" sId="2" odxf="1" dxf="1">
    <nc r="J74">
      <v>14446.699999999999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77" sId="2" odxf="1" s="1" dxf="1">
    <nc r="K74">
      <v>7173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78" sId="2" odxf="1" dxf="1">
    <nc r="J75">
      <v>1480.4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79" sId="2" odxf="1" s="1" dxf="1">
    <nc r="K75">
      <v>8656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80" sId="2" odxf="1" dxf="1">
    <nc r="J76">
      <v>15951.1</v>
    </nc>
    <odxf>
      <font>
        <sz val="12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15181" sId="2" odxf="1" s="1" dxf="1">
    <nc r="K76">
      <v>2869.399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1"/>
        <color theme="1"/>
        <name val="Calibri"/>
        <scheme val="minor"/>
      </font>
      <protection locked="1"/>
    </ndxf>
  </rcc>
  <rcc rId="15182" sId="2" odxf="1" dxf="1" numFmtId="21">
    <nc r="J48">
      <v>43281</v>
    </nc>
    <odxf>
      <numFmt numFmtId="0" formatCode="General"/>
    </odxf>
    <ndxf>
      <numFmt numFmtId="21" formatCode="dd/mmm"/>
    </ndxf>
  </rcc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183" sId="2" odxf="1" dxf="1" numFmtId="4">
    <oc r="F33">
      <v>14519.4</v>
    </oc>
    <nc r="F33">
      <v>15951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84" sId="2" odxf="1" dxf="1" numFmtId="4">
    <oc r="G33">
      <v>4337.7</v>
    </oc>
    <nc r="G33">
      <v>2869.399999999999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85" sId="2" odxf="1" dxf="1" numFmtId="4">
    <oc r="F32">
      <v>4333.2</v>
    </oc>
    <nc r="F32">
      <v>148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86" sId="2" odxf="1" dxf="1" numFmtId="4">
    <oc r="G32">
      <v>5872</v>
    </oc>
    <nc r="G32">
      <v>8656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87" sId="2" odxf="1" dxf="1" numFmtId="4">
    <oc r="F31">
      <v>13021.5</v>
    </oc>
    <nc r="F31">
      <v>14446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88" sId="2" odxf="1" dxf="1" numFmtId="4">
    <oc r="G31">
      <v>5695.7</v>
    </oc>
    <nc r="G31">
      <v>7173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189" sId="2" odxf="1" dxf="1" numFmtId="4">
    <oc r="G30">
      <v>8721.2999999999993</v>
    </oc>
    <nc r="G30">
      <v>8704.5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190" sId="2" odxf="1" dxf="1" numFmtId="4">
    <oc r="F14">
      <v>16022.2</v>
    </oc>
    <nc r="F14">
      <v>13118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191" sId="2" odxf="1" dxf="1" numFmtId="4">
    <oc r="F23">
      <v>14736.799999999997</v>
    </oc>
    <nc r="F23">
      <v>16198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15053" sId="2">
    <oc r="BR10">
      <v>23900</v>
    </oc>
    <nc r="BR10" t="inlineStr">
      <is>
        <t>White Martins</t>
      </is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13973" sId="2" numFmtId="34">
    <oc r="BS33" t="inlineStr">
      <is>
        <t xml:space="preserve">  </t>
      </is>
    </oc>
    <nc r="BS33">
      <v>2850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13798" sId="10" numFmtId="4">
    <oc r="J44">
      <v>2576.15</v>
    </oc>
    <nc r="J44"/>
  </rcc>
  <rcc rId="13799" sId="10" numFmtId="4">
    <oc r="L44">
      <v>147310.29</v>
    </oc>
    <nc r="L44"/>
  </rcc>
  <rcc rId="13800" sId="10">
    <oc r="J46">
      <f>J35-J44</f>
    </oc>
    <nc r="J46"/>
  </rcc>
  <rcc rId="13801" sId="10">
    <oc r="L46">
      <f>L44-O35</f>
    </oc>
    <nc r="L46"/>
  </rcc>
  <rfmt sheetId="10" xfDxf="1" sqref="N44" start="0" length="0">
    <dxf>
      <numFmt numFmtId="2" formatCode="0.00"/>
      <protection locked="0"/>
    </dxf>
  </rfmt>
  <rcc rId="13802" sId="10">
    <oc r="N44">
      <f>8117.63-16.41</f>
    </oc>
    <nc r="N44"/>
  </rcc>
  <rcc rId="13803" sId="9" numFmtId="4">
    <nc r="B33">
      <v>194253</v>
    </nc>
  </rcc>
  <rcc rId="13804" sId="9">
    <nc r="C33">
      <v>157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11840" sId="9" numFmtId="34">
    <nc r="AM32">
      <v>2398864</v>
    </nc>
  </rcc>
  <rcc rId="11841" sId="9" numFmtId="34">
    <nc r="AN32">
      <v>442933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15669" sId="9" numFmtId="4">
    <nc r="AT34">
      <v>499420</v>
    </nc>
  </rcc>
  <rcc rId="15670" sId="9" numFmtId="4">
    <nc r="AV34">
      <v>1088736.7</v>
    </nc>
  </rcc>
  <rcc rId="15671" sId="9" numFmtId="4">
    <nc r="AW34">
      <v>649370.86</v>
    </nc>
  </rcc>
  <rcc rId="15672" sId="9" numFmtId="4">
    <nc r="AX34">
      <v>78449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fmt sheetId="10" xfDxf="1" sqref="L46" start="0" length="0">
    <dxf>
      <numFmt numFmtId="2" formatCode="0.00"/>
    </dxf>
  </rfmt>
  <rfmt sheetId="10" xfDxf="1" sqref="L52" start="0" length="0"/>
  <rfmt sheetId="10" xfDxf="1" s="1" sqref="R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sqref="R48" start="0" length="0">
    <dxf>
      <numFmt numFmtId="2" formatCode="0.00"/>
    </dxf>
  </rfmt>
  <rfmt sheetId="10" xfDxf="1" sqref="R52" start="0" length="0">
    <dxf>
      <protection locked="0"/>
    </dxf>
  </rfmt>
  <rfmt sheetId="10" sqref="R54" start="0" length="0">
    <dxf>
      <numFmt numFmtId="2" formatCode="0.00"/>
    </dxf>
  </rfmt>
  <rfmt sheetId="2" xfDxf="1" s="1" sqref="N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2" sqref="N51" start="0" length="0">
    <dxf>
      <numFmt numFmtId="243" formatCode="_-* #,##0.0_-;\-* #,##0.0_-;_-* &quot;-&quot;?_-;_-@_-"/>
    </dxf>
  </rfmt>
  <rfmt sheetId="2" xfDxf="1" s="1" sqref="N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2" sqref="N56" start="0" length="0">
    <dxf>
      <numFmt numFmtId="243" formatCode="_-* #,##0.0_-;\-* #,##0.0_-;_-* &quot;-&quot;?_-;_-@_-"/>
    </dxf>
  </rfmt>
  <rfmt sheetId="10" xfDxf="1" sqref="P45" start="0" length="0">
    <dxf>
      <numFmt numFmtId="2" formatCode="0.00"/>
      <protection locked="0"/>
    </dxf>
  </rfmt>
  <rcc rId="15592" sId="10">
    <nc r="P51">
      <f>P45-P34</f>
    </nc>
  </rcc>
  <rfmt sheetId="10" xfDxf="1" sqref="P54" start="0" length="0">
    <dxf>
      <protection locked="0"/>
    </dxf>
  </rfmt>
  <rcc rId="15593" sId="10">
    <nc r="P54">
      <v>8263.67</v>
    </nc>
  </rcc>
  <rcc rId="15594" sId="10">
    <nc r="P56">
      <f>P54+16.4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5683" sId="2" numFmtId="34">
    <nc r="BU29">
      <v>204300.72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fmt sheetId="10" xfDxf="1" sqref="M45" start="0" length="0">
    <dxf>
      <numFmt numFmtId="2" formatCode="0.00"/>
      <protection locked="0"/>
    </dxf>
  </rfmt>
  <rcc rId="8921" sId="10" numFmtId="4">
    <nc r="M45">
      <v>484977.29</v>
    </nc>
  </rcc>
  <rcc rId="8922" sId="10">
    <nc r="O45">
      <f>N29-M45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5556" sId="9" numFmtId="4">
    <nc r="B34">
      <v>201490</v>
    </nc>
  </rcc>
  <rcc rId="15557" sId="9">
    <nc r="C34">
      <v>1115.5999999999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15430" sId="2" numFmtId="34">
    <nc r="BU34">
      <v>207196.45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fmt sheetId="2" s="1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2"/>
        <color indexed="8"/>
        <name val="Arial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="1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035" sId="2" odxf="1" dxf="1">
    <oc r="G14">
      <v>1914.6</v>
    </oc>
    <nc r="G14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="1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="1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036" sId="2" odxf="1" s="1" dxf="1" numFmtId="4">
    <oc r="G19">
      <v>11817.599999999999</v>
    </oc>
    <nc r="G19">
      <v>11617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="1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037" sId="2" odxf="1" s="1" dxf="1" numFmtId="4">
    <oc r="G20">
      <v>4467.8999999999996</v>
    </oc>
    <nc r="G20">
      <v>4311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="1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038" sId="2" odxf="1" s="1" dxf="1" numFmtId="4">
    <oc r="G21">
      <v>11712.7</v>
    </oc>
    <nc r="G21">
      <v>11562.1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39" sId="2" odxf="1" s="1" dxf="1" numFmtId="4">
    <oc r="F22">
      <v>13153</v>
    </oc>
    <nc r="F22">
      <v>16036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0" sId="2" odxf="1" s="1" dxf="1" numFmtId="4">
    <oc r="G22">
      <v>5924</v>
    </oc>
    <nc r="G22">
      <v>7238.4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1" sId="2" odxf="1" s="1" dxf="1" numFmtId="4">
    <oc r="F23">
      <v>11813.3</v>
    </oc>
    <nc r="F23">
      <v>14736.7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2" sId="2" odxf="1" s="1" dxf="1" numFmtId="4">
    <oc r="G23">
      <v>7413</v>
    </oc>
    <nc r="G23">
      <v>10164.7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3" sId="2" odxf="1" s="1" dxf="1" numFmtId="4">
    <oc r="F24">
      <v>13053.3</v>
    </oc>
    <nc r="F24">
      <v>13069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4" sId="2" odxf="1" s="1" dxf="1" numFmtId="4">
    <nc r="G24">
      <v>2880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5" sId="2" odxf="1" s="1" dxf="1" numFmtId="4">
    <oc r="F25">
      <v>13071.1</v>
    </oc>
    <nc r="F25">
      <v>1453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6" sId="2" odxf="1" s="1" dxf="1" numFmtId="4">
    <oc r="G25">
      <v>8663.1</v>
    </oc>
    <nc r="G25">
      <v>7229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7" sId="2" odxf="1" s="1" dxf="1" numFmtId="4">
    <oc r="F26">
      <v>4318.6000000000004</v>
    </oc>
    <nc r="F26">
      <v>8652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8" sId="2" odxf="1" s="1" dxf="1" numFmtId="4">
    <oc r="G26">
      <v>5926.2</v>
    </oc>
    <nc r="G26">
      <v>723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49" sId="2" odxf="1" s="1" dxf="1" numFmtId="4">
    <oc r="F27">
      <v>13112.4</v>
    </oc>
    <nc r="F27">
      <v>13112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0" sId="2" odxf="1" s="1" dxf="1" numFmtId="4">
    <oc r="G27">
      <v>7240.3</v>
    </oc>
    <nc r="G27">
      <v>722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1" sId="2" odxf="1" s="1" dxf="1" numFmtId="4">
    <oc r="F28">
      <v>14469.5</v>
    </oc>
    <nc r="F28">
      <v>15919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2" sId="2" odxf="1" s="1" dxf="1" numFmtId="4">
    <oc r="G28">
      <v>2901.5</v>
    </oc>
    <nc r="G28">
      <v>577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3" sId="2" odxf="1" s="1" dxf="1" numFmtId="4">
    <oc r="F29">
      <v>13197.3</v>
    </oc>
    <nc r="F29">
      <v>16111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4" sId="2" odxf="1" s="1" dxf="1" numFmtId="4">
    <oc r="G29">
      <v>2881.7</v>
    </oc>
    <nc r="G29">
      <v>1399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5" sId="2" odxf="1" s="1" dxf="1" numFmtId="4">
    <oc r="F30">
      <v>13069.5</v>
    </oc>
    <nc r="F30">
      <v>1449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056" sId="2" odxf="1" s="1" dxf="1" numFmtId="4">
    <oc r="G30">
      <v>7220.2</v>
    </oc>
    <nc r="G30">
      <v>8721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31" start="0" length="0">
    <dxf>
      <font>
        <sz val="12"/>
        <color indexed="8"/>
        <name val="Arial"/>
        <scheme val="none"/>
      </font>
    </dxf>
  </rfmt>
  <rfmt sheetId="2" sqref="G31" start="0" length="0">
    <dxf>
      <font>
        <sz val="12"/>
        <color indexed="8"/>
        <name val="Arial"/>
        <scheme val="none"/>
      </font>
    </dxf>
  </rfmt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10664" sId="13" numFmtId="4">
    <nc r="AE12">
      <v>0</v>
    </nc>
  </rcc>
  <rcc rId="10665" sId="13" numFmtId="4">
    <oc r="D12">
      <v>0.62</v>
    </oc>
    <nc r="D12">
      <v>0.56999999999999995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5064" sId="10" numFmtId="4">
    <oc r="J8">
      <v>204.36</v>
    </oc>
    <nc r="J8">
      <v>613.12</v>
    </nc>
  </rcc>
  <rcc rId="15065" sId="10" numFmtId="4">
    <nc r="J9">
      <v>204.36</v>
    </nc>
  </rcc>
  <rcc rId="15066" sId="10" numFmtId="4">
    <nc r="J11">
      <v>0</v>
    </nc>
  </rcc>
  <rcc rId="15067" sId="10" numFmtId="4">
    <nc r="J12">
      <v>0</v>
    </nc>
  </rcc>
  <rcc rId="15068" sId="10" numFmtId="4">
    <nc r="J13">
      <v>0</v>
    </nc>
  </rcc>
  <rcc rId="15069" sId="10" numFmtId="4">
    <nc r="J15">
      <v>0</v>
    </nc>
  </rcc>
  <rcc rId="15070" sId="10" numFmtId="4">
    <nc r="J16">
      <v>0</v>
    </nc>
  </rcc>
  <rcc rId="15071" sId="10" numFmtId="4">
    <nc r="J20">
      <v>0</v>
    </nc>
  </rcc>
  <rcc rId="15072" sId="10" numFmtId="4">
    <nc r="J21">
      <v>0</v>
    </nc>
  </rcc>
  <rcc rId="15073" sId="10" numFmtId="4">
    <nc r="J22">
      <v>0</v>
    </nc>
  </rcc>
  <rcc rId="15074" sId="10" numFmtId="4">
    <nc r="J23">
      <v>0</v>
    </nc>
  </rcc>
  <rcc rId="15075" sId="10" numFmtId="4">
    <nc r="J24">
      <v>0</v>
    </nc>
  </rcc>
  <rcc rId="15076" sId="10" numFmtId="4">
    <nc r="J25">
      <v>0</v>
    </nc>
  </rcc>
  <rcc rId="15077" sId="10" numFmtId="4">
    <nc r="J28">
      <v>0</v>
    </nc>
  </rcc>
  <rcc rId="15078" sId="10" numFmtId="4">
    <nc r="J31">
      <v>0</v>
    </nc>
  </rcc>
  <rcc rId="15079" sId="10" numFmtId="4">
    <nc r="J32">
      <v>0</v>
    </nc>
  </rcc>
  <rcc rId="15080" sId="10" numFmtId="4">
    <oc r="J7">
      <v>613.12</v>
    </oc>
    <nc r="J7">
      <v>0</v>
    </nc>
  </rcc>
  <rcc rId="15081" sId="10" numFmtId="4">
    <nc r="J6">
      <v>0</v>
    </nc>
  </rcc>
  <rcc rId="15082" sId="10" numFmtId="4">
    <nc r="J4">
      <v>0</v>
    </nc>
  </rcc>
  <rcc rId="15083" sId="10">
    <nc r="X28">
      <f>356*3</f>
    </nc>
  </rcc>
  <rcc rId="15084" sId="10" numFmtId="4">
    <nc r="X29">
      <v>356</v>
    </nc>
  </rcc>
  <rcc rId="15085" sId="10" numFmtId="4">
    <nc r="X33">
      <v>356</v>
    </nc>
  </rcc>
  <rcc rId="15086" sId="10" numFmtId="4">
    <oc r="X13">
      <v>-1424</v>
    </oc>
    <nc r="X13">
      <f>-1424-356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4106" sId="13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14107" sId="13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14108" sId="13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14109" sId="13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14110" sId="13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14111" sId="13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14112" sId="13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14113" sId="13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14114" sId="13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14115" sId="13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14116" sId="13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14117" sId="13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14118" sId="13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14119" sId="13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14120" sId="13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14121" sId="13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14122" sId="13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14123" sId="13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14124" sId="13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14125" sId="13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14126" sId="13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14127" sId="13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14128" sId="13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14129" sId="13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14130" sId="13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14131" sId="13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14132" sId="13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14133" sId="13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14134" sId="13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14135" sId="13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14136" sId="13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14137" sId="13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14138" sId="13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14139" sId="13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14140" sId="13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14141" sId="13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14142" sId="13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14143" sId="13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14144" sId="13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14145" sId="13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14146" sId="13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14147" sId="13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14148" sId="13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14149" sId="13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14150" sId="13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14151" sId="13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14152" sId="13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14153" sId="13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14154" sId="13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14155" sId="13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14156" sId="13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14157" sId="13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14158" sId="13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14159" sId="13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14160" sId="13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14161" sId="13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14162" sId="13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14163" sId="13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14164" sId="13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14165" sId="13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14166" sId="13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14167" sId="13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14168" sId="13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14169" sId="13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14170" sId="13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14171" sId="13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14172" sId="13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14173" sId="13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14174" sId="13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14175" sId="13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14176" sId="13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14177" sId="13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14178" sId="13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14179" sId="13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14180" sId="13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14181" sId="13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14182" sId="13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14183" sId="13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14184" sId="13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14185" sId="13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14186" sId="13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14187" sId="13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14188" sId="13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14189" sId="13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14190" sId="13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14191" sId="13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14192" sId="13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14193" sId="13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14194" sId="13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14195" sId="13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14196" sId="13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14197" sId="13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14198" sId="13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14199" sId="13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14200" sId="13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14201" sId="13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14202" sId="13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14203" sId="13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14204" sId="13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14205" sId="13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14206" sId="13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14207" sId="13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14208" sId="13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14209" sId="13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14210" sId="13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14211" sId="13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14212" sId="13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14213" sId="13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14214" sId="13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14215" sId="13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14216" sId="13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14217" sId="13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14218" sId="13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14219" sId="13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14220" sId="13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14221" sId="13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14222" sId="13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14223" sId="13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14224" sId="13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14225" sId="13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14226" sId="13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14227" sId="13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14228" sId="13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14229" sId="13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14230" sId="13">
    <oc r="E19">
      <f>VLOOKUP(E$2,'\\Acswpj7\nm\NOVA\Engenharia\Utilidades\Compartilhado\09- Indices\09 - Energia e Fluido\[06-E&amp;F Áreas.xlsb]Utilidades'!$A$6:$U$36,21,0)</f>
    </oc>
    <nc r="E19">
      <f>VLOOKUP(E$2,'\\Acswpj7\nm\NOVA\Engenharia\Utilidades\Compartilhado\09- Indices\09 - Energia e Fluido\[06-E&amp;F Áreas.xlsb]Utilidades'!$A$6:$U$36,21,0)</f>
    </nc>
  </rcc>
  <rcc rId="14231" sId="13">
    <oc r="F19">
      <f>VLOOKUP(F$2,'\\Acswpj7\nm\NOVA\Engenharia\Utilidades\Compartilhado\09- Indices\09 - Energia e Fluido\[06-E&amp;F Áreas.xlsb]Utilidades'!$A$6:$U$36,21,0)</f>
    </oc>
    <nc r="F19">
      <f>VLOOKUP(F$2,'\\Acswpj7\nm\NOVA\Engenharia\Utilidades\Compartilhado\09- Indices\09 - Energia e Fluido\[06-E&amp;F Áreas.xlsb]Utilidades'!$A$6:$U$36,21,0)</f>
    </nc>
  </rcc>
  <rcc rId="14232" sId="13">
    <oc r="G19">
      <f>VLOOKUP(G$2,'\\Acswpj7\nm\NOVA\Engenharia\Utilidades\Compartilhado\09- Indices\09 - Energia e Fluido\[06-E&amp;F Áreas.xlsb]Utilidades'!$A$6:$U$36,21,0)</f>
    </oc>
    <nc r="G19">
      <f>VLOOKUP(G$2,'\\Acswpj7\nm\NOVA\Engenharia\Utilidades\Compartilhado\09- Indices\09 - Energia e Fluido\[06-E&amp;F Áreas.xlsb]Utilidades'!$A$6:$U$36,21,0)</f>
    </nc>
  </rcc>
  <rcc rId="14233" sId="13">
    <oc r="H19">
      <f>VLOOKUP(H$2,'\\Acswpj7\nm\NOVA\Engenharia\Utilidades\Compartilhado\09- Indices\09 - Energia e Fluido\[06-E&amp;F Áreas.xlsb]Utilidades'!$A$6:$U$36,21,0)</f>
    </oc>
    <nc r="H19">
      <f>VLOOKUP(H$2,'\\Acswpj7\nm\NOVA\Engenharia\Utilidades\Compartilhado\09- Indices\09 - Energia e Fluido\[06-E&amp;F Áreas.xlsb]Utilidades'!$A$6:$U$36,21,0)</f>
    </nc>
  </rcc>
  <rcc rId="14234" sId="13">
    <oc r="I19">
      <f>VLOOKUP(I$2,'\\Acswpj7\nm\NOVA\Engenharia\Utilidades\Compartilhado\09- Indices\09 - Energia e Fluido\[06-E&amp;F Áreas.xlsb]Utilidades'!$A$6:$U$36,21,0)</f>
    </oc>
    <nc r="I19">
      <f>VLOOKUP(I$2,'\\Acswpj7\nm\NOVA\Engenharia\Utilidades\Compartilhado\09- Indices\09 - Energia e Fluido\[06-E&amp;F Áreas.xlsb]Utilidades'!$A$6:$U$36,21,0)</f>
    </nc>
  </rcc>
  <rcc rId="14235" sId="13">
    <oc r="J19">
      <f>VLOOKUP(J$2,'\\Acswpj7\nm\NOVA\Engenharia\Utilidades\Compartilhado\09- Indices\09 - Energia e Fluido\[06-E&amp;F Áreas.xlsb]Utilidades'!$A$6:$U$36,21,0)</f>
    </oc>
    <nc r="J19">
      <f>VLOOKUP(J$2,'\\Acswpj7\nm\NOVA\Engenharia\Utilidades\Compartilhado\09- Indices\09 - Energia e Fluido\[06-E&amp;F Áreas.xlsb]Utilidades'!$A$6:$U$36,21,0)</f>
    </nc>
  </rcc>
  <rcc rId="14236" sId="13">
    <oc r="K19">
      <f>VLOOKUP(K$2,'\\Acswpj7\nm\NOVA\Engenharia\Utilidades\Compartilhado\09- Indices\09 - Energia e Fluido\[06-E&amp;F Áreas.xlsb]Utilidades'!$A$6:$U$36,21,0)</f>
    </oc>
    <nc r="K19">
      <f>VLOOKUP(K$2,'\\Acswpj7\nm\NOVA\Engenharia\Utilidades\Compartilhado\09- Indices\09 - Energia e Fluido\[06-E&amp;F Áreas.xlsb]Utilidades'!$A$6:$U$36,21,0)</f>
    </nc>
  </rcc>
  <rcc rId="14237" sId="13">
    <oc r="L19">
      <f>VLOOKUP(L$2,'\\Acswpj7\nm\NOVA\Engenharia\Utilidades\Compartilhado\09- Indices\09 - Energia e Fluido\[06-E&amp;F Áreas.xlsb]Utilidades'!$A$6:$U$36,21,0)</f>
    </oc>
    <nc r="L19">
      <f>VLOOKUP(L$2,'\\Acswpj7\nm\NOVA\Engenharia\Utilidades\Compartilhado\09- Indices\09 - Energia e Fluido\[06-E&amp;F Áreas.xlsb]Utilidades'!$A$6:$U$36,21,0)</f>
    </nc>
  </rcc>
  <rcc rId="14238" sId="13">
    <oc r="M19">
      <f>VLOOKUP(M$2,'\\Acswpj7\nm\NOVA\Engenharia\Utilidades\Compartilhado\09- Indices\09 - Energia e Fluido\[06-E&amp;F Áreas.xlsb]Utilidades'!$A$6:$U$36,21,0)</f>
    </oc>
    <nc r="M19">
      <f>VLOOKUP(M$2,'\\Acswpj7\nm\NOVA\Engenharia\Utilidades\Compartilhado\09- Indices\09 - Energia e Fluido\[06-E&amp;F Áreas.xlsb]Utilidades'!$A$6:$U$36,21,0)</f>
    </nc>
  </rcc>
  <rcc rId="14239" sId="13">
    <oc r="N19">
      <f>VLOOKUP(N$2,'\\Acswpj7\nm\NOVA\Engenharia\Utilidades\Compartilhado\09- Indices\09 - Energia e Fluido\[06-E&amp;F Áreas.xlsb]Utilidades'!$A$6:$U$36,21,0)</f>
    </oc>
    <nc r="N19">
      <f>VLOOKUP(N$2,'\\Acswpj7\nm\NOVA\Engenharia\Utilidades\Compartilhado\09- Indices\09 - Energia e Fluido\[06-E&amp;F Áreas.xlsb]Utilidades'!$A$6:$U$36,21,0)</f>
    </nc>
  </rcc>
  <rcc rId="14240" sId="13">
    <oc r="O19">
      <f>VLOOKUP(O$2,'\\Acswpj7\nm\NOVA\Engenharia\Utilidades\Compartilhado\09- Indices\09 - Energia e Fluido\[06-E&amp;F Áreas.xlsb]Utilidades'!$A$6:$U$36,21,0)</f>
    </oc>
    <nc r="O19">
      <f>VLOOKUP(O$2,'\\Acswpj7\nm\NOVA\Engenharia\Utilidades\Compartilhado\09- Indices\09 - Energia e Fluido\[06-E&amp;F Áreas.xlsb]Utilidades'!$A$6:$U$36,21,0)</f>
    </nc>
  </rcc>
  <rcc rId="14241" sId="13">
    <oc r="P19">
      <f>VLOOKUP(P$2,'\\Acswpj7\nm\NOVA\Engenharia\Utilidades\Compartilhado\09- Indices\09 - Energia e Fluido\[06-E&amp;F Áreas.xlsb]Utilidades'!$A$6:$U$36,21,0)</f>
    </oc>
    <nc r="P19">
      <f>VLOOKUP(P$2,'\\Acswpj7\nm\NOVA\Engenharia\Utilidades\Compartilhado\09- Indices\09 - Energia e Fluido\[06-E&amp;F Áreas.xlsb]Utilidades'!$A$6:$U$36,21,0)</f>
    </nc>
  </rcc>
  <rcc rId="14242" sId="13">
    <oc r="Q19">
      <f>VLOOKUP(Q$2,'\\Acswpj7\nm\NOVA\Engenharia\Utilidades\Compartilhado\09- Indices\09 - Energia e Fluido\[06-E&amp;F Áreas.xlsb]Utilidades'!$A$6:$U$36,21,0)</f>
    </oc>
    <nc r="Q19">
      <f>VLOOKUP(Q$2,'\\Acswpj7\nm\NOVA\Engenharia\Utilidades\Compartilhado\09- Indices\09 - Energia e Fluido\[06-E&amp;F Áreas.xlsb]Utilidades'!$A$6:$U$36,21,0)</f>
    </nc>
  </rcc>
  <rcc rId="14243" sId="13">
    <oc r="R19">
      <f>VLOOKUP(R$2,'\\Acswpj7\nm\NOVA\Engenharia\Utilidades\Compartilhado\09- Indices\09 - Energia e Fluido\[06-E&amp;F Áreas.xlsb]Utilidades'!$A$6:$U$36,21,0)</f>
    </oc>
    <nc r="R19">
      <f>VLOOKUP(R$2,'\\Acswpj7\nm\NOVA\Engenharia\Utilidades\Compartilhado\09- Indices\09 - Energia e Fluido\[06-E&amp;F Áreas.xlsb]Utilidades'!$A$6:$U$36,21,0)</f>
    </nc>
  </rcc>
  <rcc rId="14244" sId="13">
    <oc r="S19">
      <f>VLOOKUP(S$2,'\\Acswpj7\nm\NOVA\Engenharia\Utilidades\Compartilhado\09- Indices\09 - Energia e Fluido\[06-E&amp;F Áreas.xlsb]Utilidades'!$A$6:$U$36,21,0)</f>
    </oc>
    <nc r="S19">
      <f>VLOOKUP(S$2,'\\Acswpj7\nm\NOVA\Engenharia\Utilidades\Compartilhado\09- Indices\09 - Energia e Fluido\[06-E&amp;F Áreas.xlsb]Utilidades'!$A$6:$U$36,21,0)</f>
    </nc>
  </rcc>
  <rcc rId="14245" sId="13">
    <oc r="T19">
      <f>VLOOKUP(T$2,'\\Acswpj7\nm\NOVA\Engenharia\Utilidades\Compartilhado\09- Indices\09 - Energia e Fluido\[06-E&amp;F Áreas.xlsb]Utilidades'!$A$6:$U$36,21,0)</f>
    </oc>
    <nc r="T19">
      <f>VLOOKUP(T$2,'\\Acswpj7\nm\NOVA\Engenharia\Utilidades\Compartilhado\09- Indices\09 - Energia e Fluido\[06-E&amp;F Áreas.xlsb]Utilidades'!$A$6:$U$36,21,0)</f>
    </nc>
  </rcc>
  <rcc rId="14246" sId="13">
    <oc r="U19">
      <f>VLOOKUP(U$2,'\\Acswpj7\nm\NOVA\Engenharia\Utilidades\Compartilhado\09- Indices\09 - Energia e Fluido\[06-E&amp;F Áreas.xlsb]Utilidades'!$A$6:$U$36,21,0)</f>
    </oc>
    <nc r="U19">
      <f>VLOOKUP(U$2,'\\Acswpj7\nm\NOVA\Engenharia\Utilidades\Compartilhado\09- Indices\09 - Energia e Fluido\[06-E&amp;F Áreas.xlsb]Utilidades'!$A$6:$U$36,21,0)</f>
    </nc>
  </rcc>
  <rcc rId="14247" sId="13">
    <oc r="V19">
      <f>VLOOKUP(V$2,'\\Acswpj7\nm\NOVA\Engenharia\Utilidades\Compartilhado\09- Indices\09 - Energia e Fluido\[06-E&amp;F Áreas.xlsb]Utilidades'!$A$6:$U$36,21,0)</f>
    </oc>
    <nc r="V19">
      <f>VLOOKUP(V$2,'\\Acswpj7\nm\NOVA\Engenharia\Utilidades\Compartilhado\09- Indices\09 - Energia e Fluido\[06-E&amp;F Áreas.xlsb]Utilidades'!$A$6:$U$36,21,0)</f>
    </nc>
  </rcc>
  <rcc rId="14248" sId="13">
    <oc r="W19">
      <f>VLOOKUP(W$2,'\\Acswpj7\nm\NOVA\Engenharia\Utilidades\Compartilhado\09- Indices\09 - Energia e Fluido\[06-E&amp;F Áreas.xlsb]Utilidades'!$A$6:$U$36,21,0)</f>
    </oc>
    <nc r="W19">
      <f>VLOOKUP(W$2,'\\Acswpj7\nm\NOVA\Engenharia\Utilidades\Compartilhado\09- Indices\09 - Energia e Fluido\[06-E&amp;F Áreas.xlsb]Utilidades'!$A$6:$U$36,21,0)</f>
    </nc>
  </rcc>
  <rcc rId="14249" sId="13">
    <oc r="X19">
      <f>VLOOKUP(X$2,'\\Acswpj7\nm\NOVA\Engenharia\Utilidades\Compartilhado\09- Indices\09 - Energia e Fluido\[06-E&amp;F Áreas.xlsb]Utilidades'!$A$6:$U$36,21,0)</f>
    </oc>
    <nc r="X19">
      <f>VLOOKUP(X$2,'\\Acswpj7\nm\NOVA\Engenharia\Utilidades\Compartilhado\09- Indices\09 - Energia e Fluido\[06-E&amp;F Áreas.xlsb]Utilidades'!$A$6:$U$36,21,0)</f>
    </nc>
  </rcc>
  <rcc rId="14250" sId="13">
    <oc r="Y19">
      <f>VLOOKUP(Y$2,'\\Acswpj7\nm\NOVA\Engenharia\Utilidades\Compartilhado\09- Indices\09 - Energia e Fluido\[06-E&amp;F Áreas.xlsb]Utilidades'!$A$6:$U$36,21,0)</f>
    </oc>
    <nc r="Y19">
      <f>VLOOKUP(Y$2,'\\Acswpj7\nm\NOVA\Engenharia\Utilidades\Compartilhado\09- Indices\09 - Energia e Fluido\[06-E&amp;F Áreas.xlsb]Utilidades'!$A$6:$U$36,21,0)</f>
    </nc>
  </rcc>
  <rcc rId="14251" sId="13">
    <oc r="Z19">
      <f>VLOOKUP(Z$2,'\\Acswpj7\nm\NOVA\Engenharia\Utilidades\Compartilhado\09- Indices\09 - Energia e Fluido\[06-E&amp;F Áreas.xlsb]Utilidades'!$A$6:$U$36,21,0)</f>
    </oc>
    <nc r="Z19">
      <f>VLOOKUP(Z$2,'\\Acswpj7\nm\NOVA\Engenharia\Utilidades\Compartilhado\09- Indices\09 - Energia e Fluido\[06-E&amp;F Áreas.xlsb]Utilidades'!$A$6:$U$36,21,0)</f>
    </nc>
  </rcc>
  <rcc rId="14252" sId="13">
    <oc r="AA19">
      <f>VLOOKUP(AA$2,'\\Acswpj7\nm\NOVA\Engenharia\Utilidades\Compartilhado\09- Indices\09 - Energia e Fluido\[06-E&amp;F Áreas.xlsb]Utilidades'!$A$6:$U$36,21,0)</f>
    </oc>
    <nc r="AA19">
      <f>VLOOKUP(AA$2,'\\Acswpj7\nm\NOVA\Engenharia\Utilidades\Compartilhado\09- Indices\09 - Energia e Fluido\[06-E&amp;F Áreas.xlsb]Utilidades'!$A$6:$U$36,21,0)</f>
    </nc>
  </rcc>
  <rcc rId="14253" sId="13">
    <oc r="AB19">
      <f>VLOOKUP(AB$2,'\\Acswpj7\nm\NOVA\Engenharia\Utilidades\Compartilhado\09- Indices\09 - Energia e Fluido\[06-E&amp;F Áreas.xlsb]Utilidades'!$A$6:$U$36,21,0)</f>
    </oc>
    <nc r="AB19">
      <f>VLOOKUP(AB$2,'\\Acswpj7\nm\NOVA\Engenharia\Utilidades\Compartilhado\09- Indices\09 - Energia e Fluido\[06-E&amp;F Áreas.xlsb]Utilidades'!$A$6:$U$36,21,0)</f>
    </nc>
  </rcc>
  <rcc rId="14254" sId="13">
    <oc r="AC19">
      <f>VLOOKUP(AC$2,'\\Acswpj7\nm\NOVA\Engenharia\Utilidades\Compartilhado\09- Indices\09 - Energia e Fluido\[06-E&amp;F Áreas.xlsb]Utilidades'!$A$6:$U$36,21,0)</f>
    </oc>
    <nc r="AC19">
      <f>VLOOKUP(AC$2,'\\Acswpj7\nm\NOVA\Engenharia\Utilidades\Compartilhado\09- Indices\09 - Energia e Fluido\[06-E&amp;F Áreas.xlsb]Utilidades'!$A$6:$U$36,21,0)</f>
    </nc>
  </rcc>
  <rcc rId="14255" sId="13">
    <oc r="AD19">
      <f>VLOOKUP(AD$2,'\\Acswpj7\nm\NOVA\Engenharia\Utilidades\Compartilhado\09- Indices\09 - Energia e Fluido\[06-E&amp;F Áreas.xlsb]Utilidades'!$A$6:$U$36,21,0)</f>
    </oc>
    <nc r="AD19">
      <f>VLOOKUP(AD$2,'\\Acswpj7\nm\NOVA\Engenharia\Utilidades\Compartilhado\09- Indices\09 - Energia e Fluido\[06-E&amp;F Áreas.xlsb]Utilidades'!$A$6:$U$36,21,0)</f>
    </nc>
  </rcc>
  <rcc rId="14256" sId="13">
    <oc r="AE19">
      <f>VLOOKUP(AE$2,'\\Acswpj7\nm\NOVA\Engenharia\Utilidades\Compartilhado\09- Indices\09 - Energia e Fluido\[06-E&amp;F Áreas.xlsb]Utilidades'!$A$6:$U$36,21,0)</f>
    </oc>
    <nc r="AE19">
      <f>VLOOKUP(AE$2,'\\Acswpj7\nm\NOVA\Engenharia\Utilidades\Compartilhado\09- Indices\09 - Energia e Fluido\[06-E&amp;F Áreas.xlsb]Utilidades'!$A$6:$U$36,21,0)</f>
    </nc>
  </rcc>
  <rcc rId="14257" sId="13">
    <oc r="AF19">
      <f>VLOOKUP(AF$2,'\\Acswpj7\nm\NOVA\Engenharia\Utilidades\Compartilhado\09- Indices\09 - Energia e Fluido\[06-E&amp;F Áreas.xlsb]Utilidades'!$A$6:$U$36,21,0)</f>
    </oc>
    <nc r="AF19">
      <f>VLOOKUP(AF$2,'\\Acswpj7\nm\NOVA\Engenharia\Utilidades\Compartilhado\09- Indices\09 - Energia e Fluido\[06-E&amp;F Áreas.xlsb]Utilidades'!$A$6:$U$36,21,0)</f>
    </nc>
  </rcc>
  <rcc rId="14258" sId="13">
    <oc r="AG19">
      <f>VLOOKUP(AG$2,'\\Acswpj7\nm\NOVA\Engenharia\Utilidades\Compartilhado\09- Indices\09 - Energia e Fluido\[06-E&amp;F Áreas.xlsb]Utilidades'!$A$6:$U$36,21,0)</f>
    </oc>
    <nc r="AG19">
      <f>VLOOKUP(AG$2,'\\Acswpj7\nm\NOVA\Engenharia\Utilidades\Compartilhado\09- Indices\09 - Energia e Fluido\[06-E&amp;F Áreas.xlsb]Utilidades'!$A$6:$U$36,21,0)</f>
    </nc>
  </rcc>
  <rcc rId="14259" sId="13">
    <oc r="AH19">
      <f>VLOOKUP(AH$2,'\\Acswpj7\nm\NOVA\Engenharia\Utilidades\Compartilhado\09- Indices\09 - Energia e Fluido\[06-E&amp;F Áreas.xlsb]Utilidades'!$A$6:$U$36,21,0)</f>
    </oc>
    <nc r="AH19">
      <f>VLOOKUP(AH$2,'\\Acswpj7\nm\NOVA\Engenharia\Utilidades\Compartilhado\09- Indices\09 - Energia e Fluido\[06-E&amp;F Áreas.xlsb]Utilidades'!$A$6:$U$36,21,0)</f>
    </nc>
  </rcc>
  <rcc rId="14260" sId="13">
    <oc r="AI19">
      <f>VLOOKUP(AI$2,'\\Acswpj7\nm\NOVA\Engenharia\Utilidades\Compartilhado\09- Indices\09 - Energia e Fluido\[06-E&amp;F Áreas.xlsb]Utilidades'!$A$6:$U$36,21,0)</f>
    </oc>
    <nc r="AI19">
      <f>VLOOKUP(AI$2,'\\Acswpj7\nm\NOVA\Engenharia\Utilidades\Compartilhado\09- Indices\09 - Energia e Fluido\[06-E&amp;F Áreas.xlsb]Utilidades'!$A$6:$U$36,21,0)</f>
    </nc>
  </rcc>
  <rcc rId="14261" sId="13">
    <oc r="AJ19">
      <f>VLOOKUP(AJ$2,'\\Acswpj7\nm\NOVA\Engenharia\Utilidades\Compartilhado\09- Indices\09 - Energia e Fluido\[06-E&amp;F Áreas.xlsb]Utilidades'!$A$6:$U$36,21,0)</f>
    </oc>
    <nc r="AJ19">
      <f>VLOOKUP(AJ$2,'\\Acswpj7\nm\NOVA\Engenharia\Utilidades\Compartilhado\09- Indices\09 - Energia e Fluido\[06-E&amp;F Áreas.xlsb]Utilidades'!$A$6:$U$36,21,0)</f>
    </nc>
  </rcc>
  <rcc rId="14262" sId="13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14263" sId="13">
    <oc r="E23">
      <f>VLOOKUP(E2,'\\Acswpj7\nm\NOVA\Engenharia\Utilidades\Compartilhado\09- Indices\09 - Energia e Fluido\[06-E&amp;F Áreas.xlsb]Utilidades'!$A$1:$CS$37,96,0)</f>
    </oc>
    <nc r="E23">
      <f>VLOOKUP(E2,'\\Acswpj7\nm\NOVA\Engenharia\Utilidades\Compartilhado\09- Indices\09 - Energia e Fluido\[06-E&amp;F Áreas.xlsb]Utilidades'!$A$1:$CS$37,96,0)</f>
    </nc>
  </rcc>
  <rcc rId="14264" sId="13">
    <oc r="F23">
      <f>VLOOKUP(F2,'\\Acswpj7\nm\NOVA\Engenharia\Utilidades\Compartilhado\09- Indices\09 - Energia e Fluido\[06-E&amp;F Áreas.xlsb]Utilidades'!$A$1:$CS$37,96,0)</f>
    </oc>
    <nc r="F23">
      <f>VLOOKUP(F2,'\\Acswpj7\nm\NOVA\Engenharia\Utilidades\Compartilhado\09- Indices\09 - Energia e Fluido\[06-E&amp;F Áreas.xlsb]Utilidades'!$A$1:$CS$37,96,0)</f>
    </nc>
  </rcc>
  <rcc rId="14265" sId="13">
    <oc r="G23">
      <f>VLOOKUP(G2,'\\Acswpj7\nm\NOVA\Engenharia\Utilidades\Compartilhado\09- Indices\09 - Energia e Fluido\[06-E&amp;F Áreas.xlsb]Utilidades'!$A$1:$CS$37,96,0)</f>
    </oc>
    <nc r="G23">
      <f>VLOOKUP(G2,'\\Acswpj7\nm\NOVA\Engenharia\Utilidades\Compartilhado\09- Indices\09 - Energia e Fluido\[06-E&amp;F Áreas.xlsb]Utilidades'!$A$1:$CS$37,96,0)</f>
    </nc>
  </rcc>
  <rcc rId="14266" sId="13">
    <oc r="H23">
      <f>VLOOKUP(H2,'\\Acswpj7\nm\NOVA\Engenharia\Utilidades\Compartilhado\09- Indices\09 - Energia e Fluido\[06-E&amp;F Áreas.xlsb]Utilidades'!$A$1:$CS$37,96,0)</f>
    </oc>
    <nc r="H23">
      <f>VLOOKUP(H2,'\\Acswpj7\nm\NOVA\Engenharia\Utilidades\Compartilhado\09- Indices\09 - Energia e Fluido\[06-E&amp;F Áreas.xlsb]Utilidades'!$A$1:$CS$37,96,0)</f>
    </nc>
  </rcc>
  <rcc rId="14267" sId="13">
    <oc r="I23">
      <f>VLOOKUP(I2,'\\Acswpj7\nm\NOVA\Engenharia\Utilidades\Compartilhado\09- Indices\09 - Energia e Fluido\[06-E&amp;F Áreas.xlsb]Utilidades'!$A$1:$CS$37,96,0)</f>
    </oc>
    <nc r="I23">
      <f>VLOOKUP(I2,'\\Acswpj7\nm\NOVA\Engenharia\Utilidades\Compartilhado\09- Indices\09 - Energia e Fluido\[06-E&amp;F Áreas.xlsb]Utilidades'!$A$1:$CS$37,96,0)</f>
    </nc>
  </rcc>
  <rcc rId="14268" sId="13">
    <oc r="J23">
      <f>VLOOKUP(J2,'\\Acswpj7\nm\NOVA\Engenharia\Utilidades\Compartilhado\09- Indices\09 - Energia e Fluido\[06-E&amp;F Áreas.xlsb]Utilidades'!$A$1:$CS$37,96,0)</f>
    </oc>
    <nc r="J23">
      <f>VLOOKUP(J2,'\\Acswpj7\nm\NOVA\Engenharia\Utilidades\Compartilhado\09- Indices\09 - Energia e Fluido\[06-E&amp;F Áreas.xlsb]Utilidades'!$A$1:$CS$37,96,0)</f>
    </nc>
  </rcc>
  <rcc rId="14269" sId="13">
    <oc r="K23">
      <f>VLOOKUP(K2,'\\Acswpj7\nm\NOVA\Engenharia\Utilidades\Compartilhado\09- Indices\09 - Energia e Fluido\[06-E&amp;F Áreas.xlsb]Utilidades'!$A$1:$CS$37,96,0)</f>
    </oc>
    <nc r="K23">
      <f>VLOOKUP(K2,'\\Acswpj7\nm\NOVA\Engenharia\Utilidades\Compartilhado\09- Indices\09 - Energia e Fluido\[06-E&amp;F Áreas.xlsb]Utilidades'!$A$1:$CS$37,96,0)</f>
    </nc>
  </rcc>
  <rcc rId="14270" sId="13">
    <oc r="L23">
      <f>VLOOKUP(L2,'\\Acswpj7\nm\NOVA\Engenharia\Utilidades\Compartilhado\09- Indices\09 - Energia e Fluido\[06-E&amp;F Áreas.xlsb]Utilidades'!$A$1:$CS$37,96,0)</f>
    </oc>
    <nc r="L23">
      <f>VLOOKUP(L2,'\\Acswpj7\nm\NOVA\Engenharia\Utilidades\Compartilhado\09- Indices\09 - Energia e Fluido\[06-E&amp;F Áreas.xlsb]Utilidades'!$A$1:$CS$37,96,0)</f>
    </nc>
  </rcc>
  <rcc rId="14271" sId="13">
    <oc r="M23">
      <f>VLOOKUP(M2,'\\Acswpj7\nm\NOVA\Engenharia\Utilidades\Compartilhado\09- Indices\09 - Energia e Fluido\[06-E&amp;F Áreas.xlsb]Utilidades'!$A$1:$CS$37,96,0)</f>
    </oc>
    <nc r="M23">
      <f>VLOOKUP(M2,'\\Acswpj7\nm\NOVA\Engenharia\Utilidades\Compartilhado\09- Indices\09 - Energia e Fluido\[06-E&amp;F Áreas.xlsb]Utilidades'!$A$1:$CS$37,96,0)</f>
    </nc>
  </rcc>
  <rcc rId="14272" sId="13">
    <oc r="N23">
      <f>VLOOKUP(N2,'\\Acswpj7\nm\NOVA\Engenharia\Utilidades\Compartilhado\09- Indices\09 - Energia e Fluido\[06-E&amp;F Áreas.xlsb]Utilidades'!$A$1:$CS$37,96,0)</f>
    </oc>
    <nc r="N23">
      <f>VLOOKUP(N2,'\\Acswpj7\nm\NOVA\Engenharia\Utilidades\Compartilhado\09- Indices\09 - Energia e Fluido\[06-E&amp;F Áreas.xlsb]Utilidades'!$A$1:$CS$37,96,0)</f>
    </nc>
  </rcc>
  <rcc rId="14273" sId="13">
    <oc r="O23">
      <f>VLOOKUP(O2,'\\Acswpj7\nm\NOVA\Engenharia\Utilidades\Compartilhado\09- Indices\09 - Energia e Fluido\[06-E&amp;F Áreas.xlsb]Utilidades'!$A$1:$CS$37,96,0)</f>
    </oc>
    <nc r="O23">
      <f>VLOOKUP(O2,'\\Acswpj7\nm\NOVA\Engenharia\Utilidades\Compartilhado\09- Indices\09 - Energia e Fluido\[06-E&amp;F Áreas.xlsb]Utilidades'!$A$1:$CS$37,96,0)</f>
    </nc>
  </rcc>
  <rcc rId="14274" sId="13">
    <oc r="P23">
      <f>VLOOKUP(P2,'\\Acswpj7\nm\NOVA\Engenharia\Utilidades\Compartilhado\09- Indices\09 - Energia e Fluido\[06-E&amp;F Áreas.xlsb]Utilidades'!$A$1:$CS$37,96,0)</f>
    </oc>
    <nc r="P23">
      <f>VLOOKUP(P2,'\\Acswpj7\nm\NOVA\Engenharia\Utilidades\Compartilhado\09- Indices\09 - Energia e Fluido\[06-E&amp;F Áreas.xlsb]Utilidades'!$A$1:$CS$37,96,0)</f>
    </nc>
  </rcc>
  <rcc rId="14275" sId="13">
    <oc r="Q23">
      <f>VLOOKUP(Q2,'\\Acswpj7\nm\NOVA\Engenharia\Utilidades\Compartilhado\09- Indices\09 - Energia e Fluido\[06-E&amp;F Áreas.xlsb]Utilidades'!$A$1:$CS$37,96,0)</f>
    </oc>
    <nc r="Q23">
      <f>VLOOKUP(Q2,'\\Acswpj7\nm\NOVA\Engenharia\Utilidades\Compartilhado\09- Indices\09 - Energia e Fluido\[06-E&amp;F Áreas.xlsb]Utilidades'!$A$1:$CS$37,96,0)</f>
    </nc>
  </rcc>
  <rcc rId="14276" sId="13">
    <oc r="R23">
      <f>VLOOKUP(R2,'\\Acswpj7\nm\NOVA\Engenharia\Utilidades\Compartilhado\09- Indices\09 - Energia e Fluido\[06-E&amp;F Áreas.xlsb]Utilidades'!$A$1:$CS$37,96,0)</f>
    </oc>
    <nc r="R23">
      <f>VLOOKUP(R2,'\\Acswpj7\nm\NOVA\Engenharia\Utilidades\Compartilhado\09- Indices\09 - Energia e Fluido\[06-E&amp;F Áreas.xlsb]Utilidades'!$A$1:$CS$37,96,0)</f>
    </nc>
  </rcc>
  <rcc rId="14277" sId="13">
    <oc r="S23">
      <f>VLOOKUP(S2,'\\Acswpj7\nm\NOVA\Engenharia\Utilidades\Compartilhado\09- Indices\09 - Energia e Fluido\[06-E&amp;F Áreas.xlsb]Utilidades'!$A$1:$CS$37,96,0)</f>
    </oc>
    <nc r="S23">
      <f>VLOOKUP(S2,'\\Acswpj7\nm\NOVA\Engenharia\Utilidades\Compartilhado\09- Indices\09 - Energia e Fluido\[06-E&amp;F Áreas.xlsb]Utilidades'!$A$1:$CS$37,96,0)</f>
    </nc>
  </rcc>
  <rcc rId="14278" sId="13">
    <oc r="T23">
      <f>VLOOKUP(T2,'\\Acswpj7\nm\NOVA\Engenharia\Utilidades\Compartilhado\09- Indices\09 - Energia e Fluido\[06-E&amp;F Áreas.xlsb]Utilidades'!$A$1:$CS$37,96,0)</f>
    </oc>
    <nc r="T23">
      <f>VLOOKUP(T2,'\\Acswpj7\nm\NOVA\Engenharia\Utilidades\Compartilhado\09- Indices\09 - Energia e Fluido\[06-E&amp;F Áreas.xlsb]Utilidades'!$A$1:$CS$37,96,0)</f>
    </nc>
  </rcc>
  <rcc rId="14279" sId="13">
    <oc r="U23">
      <f>VLOOKUP(U2,'\\Acswpj7\nm\NOVA\Engenharia\Utilidades\Compartilhado\09- Indices\09 - Energia e Fluido\[06-E&amp;F Áreas.xlsb]Utilidades'!$A$1:$CS$37,96,0)</f>
    </oc>
    <nc r="U23">
      <f>VLOOKUP(U2,'\\Acswpj7\nm\NOVA\Engenharia\Utilidades\Compartilhado\09- Indices\09 - Energia e Fluido\[06-E&amp;F Áreas.xlsb]Utilidades'!$A$1:$CS$37,96,0)</f>
    </nc>
  </rcc>
  <rcc rId="14280" sId="13">
    <oc r="V23">
      <f>VLOOKUP(V2,'\\Acswpj7\nm\NOVA\Engenharia\Utilidades\Compartilhado\09- Indices\09 - Energia e Fluido\[06-E&amp;F Áreas.xlsb]Utilidades'!$A$1:$CS$37,96,0)</f>
    </oc>
    <nc r="V23">
      <f>VLOOKUP(V2,'\\Acswpj7\nm\NOVA\Engenharia\Utilidades\Compartilhado\09- Indices\09 - Energia e Fluido\[06-E&amp;F Áreas.xlsb]Utilidades'!$A$1:$CS$37,96,0)</f>
    </nc>
  </rcc>
  <rcc rId="14281" sId="13">
    <oc r="W23">
      <f>VLOOKUP(W2,'\\Acswpj7\nm\NOVA\Engenharia\Utilidades\Compartilhado\09- Indices\09 - Energia e Fluido\[06-E&amp;F Áreas.xlsb]Utilidades'!$A$1:$CS$37,96,0)</f>
    </oc>
    <nc r="W23">
      <f>VLOOKUP(W2,'\\Acswpj7\nm\NOVA\Engenharia\Utilidades\Compartilhado\09- Indices\09 - Energia e Fluido\[06-E&amp;F Áreas.xlsb]Utilidades'!$A$1:$CS$37,96,0)</f>
    </nc>
  </rcc>
  <rcc rId="14282" sId="13">
    <oc r="X23">
      <f>VLOOKUP(X2,'\\Acswpj7\nm\NOVA\Engenharia\Utilidades\Compartilhado\09- Indices\09 - Energia e Fluido\[06-E&amp;F Áreas.xlsb]Utilidades'!$A$1:$CS$37,96,0)</f>
    </oc>
    <nc r="X23">
      <f>VLOOKUP(X2,'\\Acswpj7\nm\NOVA\Engenharia\Utilidades\Compartilhado\09- Indices\09 - Energia e Fluido\[06-E&amp;F Áreas.xlsb]Utilidades'!$A$1:$CS$37,96,0)</f>
    </nc>
  </rcc>
  <rcc rId="14283" sId="13">
    <oc r="Y23">
      <f>VLOOKUP(Y2,'\\Acswpj7\nm\NOVA\Engenharia\Utilidades\Compartilhado\09- Indices\09 - Energia e Fluido\[06-E&amp;F Áreas.xlsb]Utilidades'!$A$1:$CS$37,96,0)</f>
    </oc>
    <nc r="Y23">
      <f>VLOOKUP(Y2,'\\Acswpj7\nm\NOVA\Engenharia\Utilidades\Compartilhado\09- Indices\09 - Energia e Fluido\[06-E&amp;F Áreas.xlsb]Utilidades'!$A$1:$CS$37,96,0)</f>
    </nc>
  </rcc>
  <rcc rId="14284" sId="13">
    <oc r="Z23">
      <f>VLOOKUP(Z2,'\\Acswpj7\nm\NOVA\Engenharia\Utilidades\Compartilhado\09- Indices\09 - Energia e Fluido\[06-E&amp;F Áreas.xlsb]Utilidades'!$A$1:$CS$37,96,0)</f>
    </oc>
    <nc r="Z23">
      <f>VLOOKUP(Z2,'\\Acswpj7\nm\NOVA\Engenharia\Utilidades\Compartilhado\09- Indices\09 - Energia e Fluido\[06-E&amp;F Áreas.xlsb]Utilidades'!$A$1:$CS$37,96,0)</f>
    </nc>
  </rcc>
  <rcc rId="14285" sId="13">
    <oc r="AA23">
      <f>VLOOKUP(AA2,'\\Acswpj7\nm\NOVA\Engenharia\Utilidades\Compartilhado\09- Indices\09 - Energia e Fluido\[06-E&amp;F Áreas.xlsb]Utilidades'!$A$1:$CS$37,96,0)</f>
    </oc>
    <nc r="AA23">
      <f>VLOOKUP(AA2,'\\Acswpj7\nm\NOVA\Engenharia\Utilidades\Compartilhado\09- Indices\09 - Energia e Fluido\[06-E&amp;F Áreas.xlsb]Utilidades'!$A$1:$CS$37,96,0)</f>
    </nc>
  </rcc>
  <rcc rId="14286" sId="13">
    <oc r="AB23">
      <f>VLOOKUP(AB2,'\\Acswpj7\nm\NOVA\Engenharia\Utilidades\Compartilhado\09- Indices\09 - Energia e Fluido\[06-E&amp;F Áreas.xlsb]Utilidades'!$A$1:$CS$37,96,0)</f>
    </oc>
    <nc r="AB23">
      <f>VLOOKUP(AB2,'\\Acswpj7\nm\NOVA\Engenharia\Utilidades\Compartilhado\09- Indices\09 - Energia e Fluido\[06-E&amp;F Áreas.xlsb]Utilidades'!$A$1:$CS$37,96,0)</f>
    </nc>
  </rcc>
  <rcc rId="14287" sId="13">
    <oc r="AC23">
      <f>VLOOKUP(AC2,'\\Acswpj7\nm\NOVA\Engenharia\Utilidades\Compartilhado\09- Indices\09 - Energia e Fluido\[06-E&amp;F Áreas.xlsb]Utilidades'!$A$1:$CS$37,96,0)</f>
    </oc>
    <nc r="AC23">
      <f>VLOOKUP(AC2,'\\Acswpj7\nm\NOVA\Engenharia\Utilidades\Compartilhado\09- Indices\09 - Energia e Fluido\[06-E&amp;F Áreas.xlsb]Utilidades'!$A$1:$CS$37,96,0)</f>
    </nc>
  </rcc>
  <rcc rId="14288" sId="13">
    <oc r="AD23">
      <f>VLOOKUP(AD2,'\\Acswpj7\nm\NOVA\Engenharia\Utilidades\Compartilhado\09- Indices\09 - Energia e Fluido\[06-E&amp;F Áreas.xlsb]Utilidades'!$A$1:$CS$37,96,0)</f>
    </oc>
    <nc r="AD23">
      <f>VLOOKUP(AD2,'\\Acswpj7\nm\NOVA\Engenharia\Utilidades\Compartilhado\09- Indices\09 - Energia e Fluido\[06-E&amp;F Áreas.xlsb]Utilidades'!$A$1:$CS$37,96,0)</f>
    </nc>
  </rcc>
  <rcc rId="14289" sId="13">
    <oc r="AE23">
      <f>VLOOKUP(AE2,'\\Acswpj7\nm\NOVA\Engenharia\Utilidades\Compartilhado\09- Indices\09 - Energia e Fluido\[06-E&amp;F Áreas.xlsb]Utilidades'!$A$1:$CS$37,96,0)</f>
    </oc>
    <nc r="AE23">
      <f>VLOOKUP(AE2,'\\Acswpj7\nm\NOVA\Engenharia\Utilidades\Compartilhado\09- Indices\09 - Energia e Fluido\[06-E&amp;F Áreas.xlsb]Utilidades'!$A$1:$CS$37,96,0)</f>
    </nc>
  </rcc>
  <rcc rId="14290" sId="13">
    <oc r="AF23">
      <f>VLOOKUP(AF2,'\\Acswpj7\nm\NOVA\Engenharia\Utilidades\Compartilhado\09- Indices\09 - Energia e Fluido\[06-E&amp;F Áreas.xlsb]Utilidades'!$A$1:$CS$37,96,0)</f>
    </oc>
    <nc r="AF23">
      <f>VLOOKUP(AF2,'\\Acswpj7\nm\NOVA\Engenharia\Utilidades\Compartilhado\09- Indices\09 - Energia e Fluido\[06-E&amp;F Áreas.xlsb]Utilidades'!$A$1:$CS$37,96,0)</f>
    </nc>
  </rcc>
  <rcc rId="14291" sId="13">
    <oc r="AG23">
      <f>VLOOKUP(AG2,'\\Acswpj7\nm\NOVA\Engenharia\Utilidades\Compartilhado\09- Indices\09 - Energia e Fluido\[06-E&amp;F Áreas.xlsb]Utilidades'!$A$1:$CS$37,96,0)</f>
    </oc>
    <nc r="AG23">
      <f>VLOOKUP(AG2,'\\Acswpj7\nm\NOVA\Engenharia\Utilidades\Compartilhado\09- Indices\09 - Energia e Fluido\[06-E&amp;F Áreas.xlsb]Utilidades'!$A$1:$CS$37,96,0)</f>
    </nc>
  </rcc>
  <rcc rId="14292" sId="13">
    <oc r="AH23">
      <f>VLOOKUP(AH2,'\\Acswpj7\nm\NOVA\Engenharia\Utilidades\Compartilhado\09- Indices\09 - Energia e Fluido\[06-E&amp;F Áreas.xlsb]Utilidades'!$A$1:$CS$37,96,0)</f>
    </oc>
    <nc r="AH23">
      <f>VLOOKUP(AH2,'\\Acswpj7\nm\NOVA\Engenharia\Utilidades\Compartilhado\09- Indices\09 - Energia e Fluido\[06-E&amp;F Áreas.xlsb]Utilidades'!$A$1:$CS$37,96,0)</f>
    </nc>
  </rcc>
  <rcc rId="14293" sId="13">
    <oc r="AI23">
      <f>VLOOKUP(AI2,'\\Acswpj7\nm\NOVA\Engenharia\Utilidades\Compartilhado\09- Indices\09 - Energia e Fluido\[06-E&amp;F Áreas.xlsb]Utilidades'!$A$1:$CS$37,96,0)</f>
    </oc>
    <nc r="AI23">
      <f>VLOOKUP(AI2,'\\Acswpj7\nm\NOVA\Engenharia\Utilidades\Compartilhado\09- Indices\09 - Energia e Fluido\[06-E&amp;F Áreas.xlsb]Utilidades'!$A$1:$CS$37,96,0)</f>
    </nc>
  </rcc>
  <rcc rId="14294" sId="13">
    <oc r="D26">
      <f>'\\Acswpj7\nm\NOVA\Engenharia\Utilidades\Compartilhado\09- Indices\09 - Energia e Fluido\[06-E&amp;F Áreas.xlsb]Utilidades'!$BA$38</f>
    </oc>
    <nc r="D26">
      <f>'\\Acswpj7\nm\NOVA\Engenharia\Utilidades\Compartilhado\09- Indices\09 - Energia e Fluido\[06-E&amp;F Áreas.xlsb]Utilidades'!$BA$38</f>
    </nc>
  </rcc>
  <rcc rId="14295" sId="13">
    <oc r="E26">
      <f>VLOOKUP(E$2,GN_Dados!$A3:$CL38,84,0)/VLOOKUP(E$2,'Prod. Líquida'!$A1:$X38,21,0)</f>
    </oc>
    <nc r="E26">
      <f>VLOOKUP(E$2,GN_Dados!$A3:$CL38,84,0)/VLOOKUP(E$2,'Prod. Líquida'!$A1:$X38,21,0)</f>
    </nc>
  </rcc>
  <rcc rId="14296" sId="13">
    <oc r="F26">
      <f>VLOOKUP(F$2,GN_Dados!$A3:$CL38,84,0)/VLOOKUP(F$2,'Prod. Líquida'!$A1:$X38,21,0)</f>
    </oc>
    <nc r="F26">
      <f>VLOOKUP(F$2,GN_Dados!$A3:$CL38,84,0)/VLOOKUP(F$2,'Prod. Líquida'!$A1:$X38,21,0)</f>
    </nc>
  </rcc>
  <rcc rId="14297" sId="13">
    <oc r="G26">
      <f>VLOOKUP(G$2,GN_Dados!$A3:$CL38,84,0)/VLOOKUP(G$2,'Prod. Líquida'!$A1:$X38,21,0)</f>
    </oc>
    <nc r="G26">
      <f>VLOOKUP(G$2,GN_Dados!$A3:$CL38,84,0)/VLOOKUP(G$2,'Prod. Líquida'!$A1:$X38,21,0)</f>
    </nc>
  </rcc>
  <rcc rId="14298" sId="13">
    <oc r="H26">
      <f>VLOOKUP(H$2,GN_Dados!$A3:$CL38,84,0)/VLOOKUP(H$2,'Prod. Líquida'!$A1:$X38,21,0)</f>
    </oc>
    <nc r="H26">
      <f>VLOOKUP(H$2,GN_Dados!$A3:$CL38,84,0)/VLOOKUP(H$2,'Prod. Líquida'!$A1:$X38,21,0)</f>
    </nc>
  </rcc>
  <rcc rId="14299" sId="13">
    <oc r="I26">
      <f>VLOOKUP(I$2,GN_Dados!$A3:$CL38,84,0)/VLOOKUP(I$2,'Prod. Líquida'!$A1:$X38,21,0)</f>
    </oc>
    <nc r="I26">
      <f>VLOOKUP(I$2,GN_Dados!$A3:$CL38,84,0)/VLOOKUP(I$2,'Prod. Líquida'!$A1:$X38,21,0)</f>
    </nc>
  </rcc>
  <rcc rId="14300" sId="13">
    <oc r="J26">
      <f>VLOOKUP(J$2,GN_Dados!$A3:$CL38,84,0)/VLOOKUP(J$2,'Prod. Líquida'!$A1:$X38,21,0)</f>
    </oc>
    <nc r="J26">
      <f>VLOOKUP(J$2,GN_Dados!$A3:$CL38,84,0)/VLOOKUP(J$2,'Prod. Líquida'!$A1:$X38,21,0)</f>
    </nc>
  </rcc>
  <rcc rId="14301" sId="13">
    <oc r="K26">
      <f>VLOOKUP(K$2,GN_Dados!$A3:$CL38,84,0)/VLOOKUP(K$2,'Prod. Líquida'!$A1:$X38,21,0)</f>
    </oc>
    <nc r="K26">
      <f>VLOOKUP(K$2,GN_Dados!$A3:$CL38,84,0)/VLOOKUP(K$2,'Prod. Líquida'!$A1:$X38,21,0)</f>
    </nc>
  </rcc>
  <rcc rId="14302" sId="13">
    <oc r="L26">
      <f>VLOOKUP(L$2,GN_Dados!$A3:$CL38,84,0)/VLOOKUP(L$2,'Prod. Líquida'!$A1:$X38,21,0)</f>
    </oc>
    <nc r="L26">
      <f>VLOOKUP(L$2,GN_Dados!$A3:$CL38,84,0)/VLOOKUP(L$2,'Prod. Líquida'!$A1:$X38,21,0)</f>
    </nc>
  </rcc>
  <rcc rId="14303" sId="13">
    <oc r="M26">
      <f>VLOOKUP(M$2,GN_Dados!$A3:$CL38,84,0)/VLOOKUP(M$2,'Prod. Líquida'!$A1:$X38,21,0)</f>
    </oc>
    <nc r="M26">
      <f>VLOOKUP(M$2,GN_Dados!$A3:$CL38,84,0)/VLOOKUP(M$2,'Prod. Líquida'!$A1:$X38,21,0)</f>
    </nc>
  </rcc>
  <rcc rId="14304" sId="13">
    <oc r="N26">
      <f>VLOOKUP(N$2,GN_Dados!$A3:$CL38,84,0)/VLOOKUP(N$2,'Prod. Líquida'!$A1:$X38,21,0)</f>
    </oc>
    <nc r="N26">
      <f>VLOOKUP(N$2,GN_Dados!$A3:$CL38,84,0)/VLOOKUP(N$2,'Prod. Líquida'!$A1:$X38,21,0)</f>
    </nc>
  </rcc>
  <rcc rId="14305" sId="13">
    <oc r="O26">
      <f>VLOOKUP(O$2,GN_Dados!$A3:$CL38,84,0)/VLOOKUP(O$2,'Prod. Líquida'!$A1:$X38,21,0)</f>
    </oc>
    <nc r="O26">
      <f>VLOOKUP(O$2,GN_Dados!$A3:$CL38,84,0)/VLOOKUP(O$2,'Prod. Líquida'!$A1:$X38,21,0)</f>
    </nc>
  </rcc>
  <rcc rId="14306" sId="13">
    <oc r="P26">
      <f>VLOOKUP(P$2,GN_Dados!$A3:$CL38,84,0)/VLOOKUP(P$2,'Prod. Líquida'!$A1:$X38,21,0)</f>
    </oc>
    <nc r="P26">
      <f>VLOOKUP(P$2,GN_Dados!$A3:$CL38,84,0)/VLOOKUP(P$2,'Prod. Líquida'!$A1:$X38,21,0)</f>
    </nc>
  </rcc>
  <rcc rId="14307" sId="13">
    <oc r="Q26">
      <f>VLOOKUP(Q$2,GN_Dados!$A3:$CL38,84,0)/VLOOKUP(Q$2,'Prod. Líquida'!$A1:$X38,21,0)</f>
    </oc>
    <nc r="Q26">
      <f>VLOOKUP(Q$2,GN_Dados!$A3:$CL38,84,0)/VLOOKUP(Q$2,'Prod. Líquida'!$A1:$X38,21,0)</f>
    </nc>
  </rcc>
  <rcc rId="14308" sId="13">
    <oc r="R26">
      <f>VLOOKUP(R$2,GN_Dados!$A3:$CL38,84,0)/VLOOKUP(R$2,'Prod. Líquida'!$A1:$X38,21,0)</f>
    </oc>
    <nc r="R26">
      <f>VLOOKUP(R$2,GN_Dados!$A3:$CL38,84,0)/VLOOKUP(R$2,'Prod. Líquida'!$A1:$X38,21,0)</f>
    </nc>
  </rcc>
  <rcc rId="14309" sId="13">
    <oc r="S26">
      <f>VLOOKUP(S$2,GN_Dados!$A3:$CL38,84,0)/VLOOKUP(S$2,'Prod. Líquida'!$A1:$X38,21,0)</f>
    </oc>
    <nc r="S26">
      <f>VLOOKUP(S$2,GN_Dados!$A3:$CL38,84,0)/VLOOKUP(S$2,'Prod. Líquida'!$A1:$X38,21,0)</f>
    </nc>
  </rcc>
  <rcc rId="14310" sId="13">
    <oc r="T26">
      <f>VLOOKUP(T$2,GN_Dados!$A3:$CL38,84,0)/VLOOKUP(T$2,'Prod. Líquida'!$A1:$X38,21,0)</f>
    </oc>
    <nc r="T26">
      <f>VLOOKUP(T$2,GN_Dados!$A3:$CL38,84,0)/VLOOKUP(T$2,'Prod. Líquida'!$A1:$X38,21,0)</f>
    </nc>
  </rcc>
  <rcc rId="14311" sId="13">
    <oc r="U26">
      <f>VLOOKUP(U$2,GN_Dados!$A3:$CL38,84,0)/VLOOKUP(U$2,'Prod. Líquida'!$A1:$X38,21,0)</f>
    </oc>
    <nc r="U26">
      <f>VLOOKUP(U$2,GN_Dados!$A3:$CL38,84,0)/VLOOKUP(U$2,'Prod. Líquida'!$A1:$X38,21,0)</f>
    </nc>
  </rcc>
  <rcc rId="14312" sId="13">
    <oc r="V26">
      <f>VLOOKUP(V$2,GN_Dados!$A3:$CL38,84,0)/VLOOKUP(V$2,'Prod. Líquida'!$A1:$X38,21,0)</f>
    </oc>
    <nc r="V26">
      <f>VLOOKUP(V$2,GN_Dados!$A3:$CL38,84,0)/VLOOKUP(V$2,'Prod. Líquida'!$A1:$X38,21,0)</f>
    </nc>
  </rcc>
  <rcc rId="14313" sId="13">
    <oc r="W26">
      <f>VLOOKUP(W$2,GN_Dados!$A3:$CL38,84,0)/VLOOKUP(W$2,'Prod. Líquida'!$A1:$X38,21,0)</f>
    </oc>
    <nc r="W26">
      <f>VLOOKUP(W$2,GN_Dados!$A3:$CL38,84,0)/VLOOKUP(W$2,'Prod. Líquida'!$A1:$X38,21,0)</f>
    </nc>
  </rcc>
  <rcc rId="14314" sId="13">
    <oc r="X26">
      <f>VLOOKUP(X$2,GN_Dados!$A3:$CL38,84,0)/VLOOKUP(X$2,'Prod. Líquida'!$A1:$X38,21,0)</f>
    </oc>
    <nc r="X26">
      <f>VLOOKUP(X$2,GN_Dados!$A3:$CL38,84,0)/VLOOKUP(X$2,'Prod. Líquida'!$A1:$X38,21,0)</f>
    </nc>
  </rcc>
  <rcc rId="14315" sId="13">
    <oc r="Y26">
      <f>VLOOKUP(Y$2,GN_Dados!$A3:$CL38,84,0)/VLOOKUP(Y$2,'Prod. Líquida'!$A1:$X38,21,0)</f>
    </oc>
    <nc r="Y26">
      <f>VLOOKUP(Y$2,GN_Dados!$A3:$CL38,84,0)/VLOOKUP(Y$2,'Prod. Líquida'!$A1:$X38,21,0)</f>
    </nc>
  </rcc>
  <rcc rId="14316" sId="13">
    <oc r="Z26">
      <f>VLOOKUP(Z$2,GN_Dados!$A3:$CL38,84,0)/VLOOKUP(Z$2,'Prod. Líquida'!$A1:$X38,21,0)</f>
    </oc>
    <nc r="Z26">
      <f>VLOOKUP(Z$2,GN_Dados!$A3:$CL38,84,0)/VLOOKUP(Z$2,'Prod. Líquida'!$A1:$X38,21,0)</f>
    </nc>
  </rcc>
  <rcc rId="14317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14318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14319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14320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14321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14322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14323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14324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14325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14326" sId="13">
    <oc r="D27">
      <f>'\\Acswpj7\nm\NOVA\Engenharia\Utilidades\Compartilhado\09- Indices\09 - Energia e Fluido\[06-E&amp;F Áreas.xlsb]Utilidades'!$CM$38</f>
    </oc>
    <nc r="D27">
      <f>'\\Acswpj7\nm\NOVA\Engenharia\Utilidades\Compartilhado\09- Indices\09 - Energia e Fluido\[06-E&amp;F Áreas.xlsb]Utilidades'!$CM$38</f>
    </nc>
  </rcc>
  <rcc rId="14327" sId="13">
    <oc r="E27">
      <f>VLOOKUP(E$2,GN_Dados!$A4:$CL39,90,0)/VLOOKUP(E$2,'Prod. Líquida'!$A2:$X39,22,0)</f>
    </oc>
    <nc r="E27">
      <f>VLOOKUP(E$2,GN_Dados!$A4:$CL39,90,0)/VLOOKUP(E$2,'Prod. Líquida'!$A2:$X39,22,0)</f>
    </nc>
  </rcc>
  <rcc rId="14328" sId="13">
    <oc r="F27">
      <f>VLOOKUP(F$2,GN_Dados!$A4:$CL39,90,0)/VLOOKUP(F$2,'Prod. Líquida'!$A2:$X39,22,0)</f>
    </oc>
    <nc r="F27">
      <f>VLOOKUP(F$2,GN_Dados!$A4:$CL39,90,0)/VLOOKUP(F$2,'Prod. Líquida'!$A2:$X39,22,0)</f>
    </nc>
  </rcc>
  <rcc rId="14329" sId="13">
    <oc r="G27">
      <f>VLOOKUP(G$2,GN_Dados!$A4:$CL39,90,0)/VLOOKUP(G$2,'Prod. Líquida'!$A2:$X39,22,0)</f>
    </oc>
    <nc r="G27">
      <f>VLOOKUP(G$2,GN_Dados!$A4:$CL39,90,0)/VLOOKUP(G$2,'Prod. Líquida'!$A2:$X39,22,0)</f>
    </nc>
  </rcc>
  <rcc rId="14330" sId="13">
    <oc r="H27">
      <f>VLOOKUP(H$2,GN_Dados!$A4:$CL39,90,0)/VLOOKUP(H$2,'Prod. Líquida'!$A2:$X39,22,0)</f>
    </oc>
    <nc r="H27">
      <f>VLOOKUP(H$2,GN_Dados!$A4:$CL39,90,0)/VLOOKUP(H$2,'Prod. Líquida'!$A2:$X39,22,0)</f>
    </nc>
  </rcc>
  <rcc rId="14331" sId="13">
    <oc r="I27">
      <f>VLOOKUP(I$2,GN_Dados!$A4:$CL39,90,0)/VLOOKUP(I$2,'Prod. Líquida'!$A2:$X39,22,0)</f>
    </oc>
    <nc r="I27">
      <f>VLOOKUP(I$2,GN_Dados!$A4:$CL39,90,0)/VLOOKUP(I$2,'Prod. Líquida'!$A2:$X39,22,0)</f>
    </nc>
  </rcc>
  <rcc rId="14332" sId="13">
    <oc r="J27">
      <f>VLOOKUP(J$2,GN_Dados!$A4:$CL39,90,0)/VLOOKUP(J$2,'Prod. Líquida'!$A2:$X39,22,0)</f>
    </oc>
    <nc r="J27">
      <f>VLOOKUP(J$2,GN_Dados!$A4:$CL39,90,0)/VLOOKUP(J$2,'Prod. Líquida'!$A2:$X39,22,0)</f>
    </nc>
  </rcc>
  <rcc rId="14333" sId="13">
    <oc r="K27">
      <f>VLOOKUP(K$2,GN_Dados!$A4:$CL39,90,0)/VLOOKUP(K$2,'Prod. Líquida'!$A2:$X39,22,0)</f>
    </oc>
    <nc r="K27">
      <f>VLOOKUP(K$2,GN_Dados!$A4:$CL39,90,0)/VLOOKUP(K$2,'Prod. Líquida'!$A2:$X39,22,0)</f>
    </nc>
  </rcc>
  <rcc rId="14334" sId="13">
    <oc r="L27">
      <f>VLOOKUP(L$2,GN_Dados!$A4:$CL39,90,0)/VLOOKUP(L$2,'Prod. Líquida'!$A2:$X39,22,0)</f>
    </oc>
    <nc r="L27">
      <f>VLOOKUP(L$2,GN_Dados!$A4:$CL39,90,0)/VLOOKUP(L$2,'Prod. Líquida'!$A2:$X39,22,0)</f>
    </nc>
  </rcc>
  <rcc rId="14335" sId="13">
    <oc r="M27">
      <f>VLOOKUP(M$2,GN_Dados!$A4:$CL39,90,0)/VLOOKUP(M$2,'Prod. Líquida'!$A2:$X39,22,0)</f>
    </oc>
    <nc r="M27">
      <f>VLOOKUP(M$2,GN_Dados!$A4:$CL39,90,0)/VLOOKUP(M$2,'Prod. Líquida'!$A2:$X39,22,0)</f>
    </nc>
  </rcc>
  <rcc rId="14336" sId="13">
    <oc r="N27">
      <f>VLOOKUP(N$2,GN_Dados!$A4:$CL39,90,0)/VLOOKUP(N$2,'Prod. Líquida'!$A2:$X39,22,0)</f>
    </oc>
    <nc r="N27">
      <f>VLOOKUP(N$2,GN_Dados!$A4:$CL39,90,0)/VLOOKUP(N$2,'Prod. Líquida'!$A2:$X39,22,0)</f>
    </nc>
  </rcc>
  <rcc rId="14337" sId="13">
    <oc r="O27">
      <f>VLOOKUP(O$2,GN_Dados!$A4:$CL39,90,0)/VLOOKUP(O$2,'Prod. Líquida'!$A2:$X39,22,0)</f>
    </oc>
    <nc r="O27">
      <f>VLOOKUP(O$2,GN_Dados!$A4:$CL39,90,0)/VLOOKUP(O$2,'Prod. Líquida'!$A2:$X39,22,0)</f>
    </nc>
  </rcc>
  <rcc rId="14338" sId="13">
    <oc r="P27">
      <f>VLOOKUP(P$2,GN_Dados!$A4:$CL39,90,0)/VLOOKUP(P$2,'Prod. Líquida'!$A2:$X39,22,0)</f>
    </oc>
    <nc r="P27">
      <f>VLOOKUP(P$2,GN_Dados!$A4:$CL39,90,0)/VLOOKUP(P$2,'Prod. Líquida'!$A2:$X39,22,0)</f>
    </nc>
  </rcc>
  <rcc rId="14339" sId="13">
    <oc r="Q27">
      <f>VLOOKUP(Q$2,GN_Dados!$A4:$CL39,90,0)/VLOOKUP(Q$2,'Prod. Líquida'!$A2:$X39,22,0)</f>
    </oc>
    <nc r="Q27">
      <f>VLOOKUP(Q$2,GN_Dados!$A4:$CL39,90,0)/VLOOKUP(Q$2,'Prod. Líquida'!$A2:$X39,22,0)</f>
    </nc>
  </rcc>
  <rcc rId="14340" sId="13">
    <oc r="R27">
      <f>VLOOKUP(R$2,GN_Dados!$A4:$CL39,90,0)/VLOOKUP(R$2,'Prod. Líquida'!$A2:$X39,22,0)</f>
    </oc>
    <nc r="R27">
      <f>VLOOKUP(R$2,GN_Dados!$A4:$CL39,90,0)/VLOOKUP(R$2,'Prod. Líquida'!$A2:$X39,22,0)</f>
    </nc>
  </rcc>
  <rcc rId="14341" sId="13">
    <oc r="S27">
      <f>VLOOKUP(S$2,GN_Dados!$A4:$CL39,90,0)/VLOOKUP(S$2,'Prod. Líquida'!$A2:$X39,22,0)</f>
    </oc>
    <nc r="S27">
      <f>VLOOKUP(S$2,GN_Dados!$A4:$CL39,90,0)/VLOOKUP(S$2,'Prod. Líquida'!$A2:$X39,22,0)</f>
    </nc>
  </rcc>
  <rcc rId="14342" sId="13">
    <oc r="T27">
      <f>VLOOKUP(T$2,GN_Dados!$A4:$CL39,90,0)/VLOOKUP(T$2,'Prod. Líquida'!$A2:$X39,22,0)</f>
    </oc>
    <nc r="T27">
      <f>VLOOKUP(T$2,GN_Dados!$A4:$CL39,90,0)/VLOOKUP(T$2,'Prod. Líquida'!$A2:$X39,22,0)</f>
    </nc>
  </rcc>
  <rcc rId="14343" sId="13">
    <oc r="U27">
      <f>VLOOKUP(U$2,GN_Dados!$A4:$CL39,90,0)/VLOOKUP(U$2,'Prod. Líquida'!$A2:$X39,22,0)</f>
    </oc>
    <nc r="U27">
      <f>VLOOKUP(U$2,GN_Dados!$A4:$CL39,90,0)/VLOOKUP(U$2,'Prod. Líquida'!$A2:$X39,22,0)</f>
    </nc>
  </rcc>
  <rcc rId="14344" sId="13">
    <oc r="V27">
      <f>VLOOKUP(V$2,GN_Dados!$A4:$CL39,90,0)/VLOOKUP(V$2,'Prod. Líquida'!$A2:$X39,22,0)</f>
    </oc>
    <nc r="V27">
      <f>VLOOKUP(V$2,GN_Dados!$A4:$CL39,90,0)/VLOOKUP(V$2,'Prod. Líquida'!$A2:$X39,22,0)</f>
    </nc>
  </rcc>
  <rcc rId="14345" sId="13">
    <oc r="W27">
      <f>VLOOKUP(W$2,GN_Dados!$A4:$CL39,90,0)/VLOOKUP(W$2,'Prod. Líquida'!$A2:$X39,22,0)</f>
    </oc>
    <nc r="W27">
      <f>VLOOKUP(W$2,GN_Dados!$A4:$CL39,90,0)/VLOOKUP(W$2,'Prod. Líquida'!$A2:$X39,22,0)</f>
    </nc>
  </rcc>
  <rcc rId="14346" sId="13">
    <oc r="X27">
      <f>VLOOKUP(X$2,GN_Dados!$A4:$CL39,90,0)/VLOOKUP(X$2,'Prod. Líquida'!$A2:$X39,22,0)</f>
    </oc>
    <nc r="X27">
      <f>VLOOKUP(X$2,GN_Dados!$A4:$CL39,90,0)/VLOOKUP(X$2,'Prod. Líquida'!$A2:$X39,22,0)</f>
    </nc>
  </rcc>
  <rcc rId="14347" sId="13">
    <oc r="Y27">
      <f>VLOOKUP(Y$2,GN_Dados!$A4:$CL39,90,0)/VLOOKUP(Y$2,'Prod. Líquida'!$A2:$X39,22,0)</f>
    </oc>
    <nc r="Y27">
      <f>VLOOKUP(Y$2,GN_Dados!$A4:$CL39,90,0)/VLOOKUP(Y$2,'Prod. Líquida'!$A2:$X39,22,0)</f>
    </nc>
  </rcc>
  <rcc rId="14348" sId="13">
    <oc r="Z27">
      <f>VLOOKUP(Z$2,GN_Dados!$A4:$CL39,90,0)/VLOOKUP(Z$2,'Prod. Líquida'!$A2:$X39,22,0)</f>
    </oc>
    <nc r="Z27">
      <f>VLOOKUP(Z$2,GN_Dados!$A4:$CL39,90,0)/VLOOKUP(Z$2,'Prod. Líquida'!$A2:$X39,22,0)</f>
    </nc>
  </rcc>
  <rcc rId="14349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14350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14351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14352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14353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14354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14355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14356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14357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14358" sId="13">
    <oc r="E32">
      <f>IFERROR(VLOOKUP(E2,'\\Acswpj7\nm\NOVA\Engenharia\Utilidades\Compartilhado\09- Indices\09 - Energia e Fluido\[06-E&amp;F Áreas.xlsb]Utilidades'!$Z$6:$CG$36,60,0),"")</f>
    </oc>
    <nc r="E32">
      <f>IFERROR(VLOOKUP(E2,'\\Acswpj7\nm\NOVA\Engenharia\Utilidades\Compartilhado\09- Indices\09 - Energia e Fluido\[06-E&amp;F Áreas.xlsb]Utilidades'!$Z$6:$CG$36,60,0),"")</f>
    </nc>
  </rcc>
  <rcc rId="14359" sId="13">
    <oc r="F32">
      <f>IFERROR(VLOOKUP(F2,'\\Acswpj7\nm\NOVA\Engenharia\Utilidades\Compartilhado\09- Indices\09 - Energia e Fluido\[06-E&amp;F Áreas.xlsb]Utilidades'!$Z$6:$CG$36,60,0),"")</f>
    </oc>
    <nc r="F32">
      <f>IFERROR(VLOOKUP(F2,'\\Acswpj7\nm\NOVA\Engenharia\Utilidades\Compartilhado\09- Indices\09 - Energia e Fluido\[06-E&amp;F Áreas.xlsb]Utilidades'!$Z$6:$CG$36,60,0),"")</f>
    </nc>
  </rcc>
  <rcc rId="14360" sId="13">
    <oc r="G32">
      <f>IFERROR(VLOOKUP(G2,'\\Acswpj7\nm\NOVA\Engenharia\Utilidades\Compartilhado\09- Indices\09 - Energia e Fluido\[06-E&amp;F Áreas.xlsb]Utilidades'!$Z$6:$CG$36,60,0),"")</f>
    </oc>
    <nc r="G32">
      <f>IFERROR(VLOOKUP(G2,'\\Acswpj7\nm\NOVA\Engenharia\Utilidades\Compartilhado\09- Indices\09 - Energia e Fluido\[06-E&amp;F Áreas.xlsb]Utilidades'!$Z$6:$CG$36,60,0),"")</f>
    </nc>
  </rcc>
  <rcc rId="14361" sId="13">
    <oc r="H32">
      <f>IFERROR(VLOOKUP(H2,'\\Acswpj7\nm\NOVA\Engenharia\Utilidades\Compartilhado\09- Indices\09 - Energia e Fluido\[06-E&amp;F Áreas.xlsb]Utilidades'!$Z$6:$CG$36,60,0),"")</f>
    </oc>
    <nc r="H32">
      <f>IFERROR(VLOOKUP(H2,'\\Acswpj7\nm\NOVA\Engenharia\Utilidades\Compartilhado\09- Indices\09 - Energia e Fluido\[06-E&amp;F Áreas.xlsb]Utilidades'!$Z$6:$CG$36,60,0),"")</f>
    </nc>
  </rcc>
  <rcc rId="14362" sId="13">
    <oc r="I32">
      <f>IFERROR(VLOOKUP(I2,'\\Acswpj7\nm\NOVA\Engenharia\Utilidades\Compartilhado\09- Indices\09 - Energia e Fluido\[06-E&amp;F Áreas.xlsb]Utilidades'!$Z$6:$CG$36,60,0),"")</f>
    </oc>
    <nc r="I32">
      <f>IFERROR(VLOOKUP(I2,'\\Acswpj7\nm\NOVA\Engenharia\Utilidades\Compartilhado\09- Indices\09 - Energia e Fluido\[06-E&amp;F Áreas.xlsb]Utilidades'!$Z$6:$CG$36,60,0),"")</f>
    </nc>
  </rcc>
  <rcc rId="14363" sId="13">
    <oc r="J32">
      <f>IFERROR(VLOOKUP(J2,'\\Acswpj7\nm\NOVA\Engenharia\Utilidades\Compartilhado\09- Indices\09 - Energia e Fluido\[06-E&amp;F Áreas.xlsb]Utilidades'!$Z$6:$CG$36,60,0),"")</f>
    </oc>
    <nc r="J32">
      <f>IFERROR(VLOOKUP(J2,'\\Acswpj7\nm\NOVA\Engenharia\Utilidades\Compartilhado\09- Indices\09 - Energia e Fluido\[06-E&amp;F Áreas.xlsb]Utilidades'!$Z$6:$CG$36,60,0),"")</f>
    </nc>
  </rcc>
  <rcc rId="14364" sId="13">
    <oc r="K32">
      <f>IFERROR(VLOOKUP(K2,'\\Acswpj7\nm\NOVA\Engenharia\Utilidades\Compartilhado\09- Indices\09 - Energia e Fluido\[06-E&amp;F Áreas.xlsb]Utilidades'!$Z$6:$CG$36,60,0),"")</f>
    </oc>
    <nc r="K32">
      <f>IFERROR(VLOOKUP(K2,'\\Acswpj7\nm\NOVA\Engenharia\Utilidades\Compartilhado\09- Indices\09 - Energia e Fluido\[06-E&amp;F Áreas.xlsb]Utilidades'!$Z$6:$CG$36,60,0),"")</f>
    </nc>
  </rcc>
  <rcc rId="14365" sId="13">
    <oc r="L32">
      <f>IFERROR(VLOOKUP(L2,'\\Acswpj7\nm\NOVA\Engenharia\Utilidades\Compartilhado\09- Indices\09 - Energia e Fluido\[06-E&amp;F Áreas.xlsb]Utilidades'!$Z$6:$CG$36,60,0),"")</f>
    </oc>
    <nc r="L32">
      <f>IFERROR(VLOOKUP(L2,'\\Acswpj7\nm\NOVA\Engenharia\Utilidades\Compartilhado\09- Indices\09 - Energia e Fluido\[06-E&amp;F Áreas.xlsb]Utilidades'!$Z$6:$CG$36,60,0),"")</f>
    </nc>
  </rcc>
  <rcc rId="14366" sId="13">
    <oc r="M32">
      <f>IFERROR(VLOOKUP(M2,'\\Acswpj7\nm\NOVA\Engenharia\Utilidades\Compartilhado\09- Indices\09 - Energia e Fluido\[06-E&amp;F Áreas.xlsb]Utilidades'!$Z$6:$CG$36,60,0),"")</f>
    </oc>
    <nc r="M32">
      <f>IFERROR(VLOOKUP(M2,'\\Acswpj7\nm\NOVA\Engenharia\Utilidades\Compartilhado\09- Indices\09 - Energia e Fluido\[06-E&amp;F Áreas.xlsb]Utilidades'!$Z$6:$CG$36,60,0),"")</f>
    </nc>
  </rcc>
  <rcc rId="14367" sId="13">
    <oc r="N32">
      <f>IFERROR(VLOOKUP(N2,'\\Acswpj7\nm\NOVA\Engenharia\Utilidades\Compartilhado\09- Indices\09 - Energia e Fluido\[06-E&amp;F Áreas.xlsb]Utilidades'!$Z$6:$CG$36,60,0),"")</f>
    </oc>
    <nc r="N32">
      <f>IFERROR(VLOOKUP(N2,'\\Acswpj7\nm\NOVA\Engenharia\Utilidades\Compartilhado\09- Indices\09 - Energia e Fluido\[06-E&amp;F Áreas.xlsb]Utilidades'!$Z$6:$CG$36,60,0),"")</f>
    </nc>
  </rcc>
  <rcc rId="14368" sId="13">
    <oc r="O32">
      <f>IFERROR(VLOOKUP(O2,'\\Acswpj7\nm\NOVA\Engenharia\Utilidades\Compartilhado\09- Indices\09 - Energia e Fluido\[06-E&amp;F Áreas.xlsb]Utilidades'!$Z$6:$CG$36,60,0),"")</f>
    </oc>
    <nc r="O32">
      <f>IFERROR(VLOOKUP(O2,'\\Acswpj7\nm\NOVA\Engenharia\Utilidades\Compartilhado\09- Indices\09 - Energia e Fluido\[06-E&amp;F Áreas.xlsb]Utilidades'!$Z$6:$CG$36,60,0),"")</f>
    </nc>
  </rcc>
  <rcc rId="14369" sId="13">
    <oc r="P32">
      <f>IFERROR(VLOOKUP(P2,'\\Acswpj7\nm\NOVA\Engenharia\Utilidades\Compartilhado\09- Indices\09 - Energia e Fluido\[06-E&amp;F Áreas.xlsb]Utilidades'!$Z$6:$CG$36,60,0),"")</f>
    </oc>
    <nc r="P32">
      <f>IFERROR(VLOOKUP(P2,'\\Acswpj7\nm\NOVA\Engenharia\Utilidades\Compartilhado\09- Indices\09 - Energia e Fluido\[06-E&amp;F Áreas.xlsb]Utilidades'!$Z$6:$CG$36,60,0),"")</f>
    </nc>
  </rcc>
  <rcc rId="14370" sId="13">
    <oc r="Q32">
      <f>IFERROR(VLOOKUP(Q2,'\\Acswpj7\nm\NOVA\Engenharia\Utilidades\Compartilhado\09- Indices\09 - Energia e Fluido\[06-E&amp;F Áreas.xlsb]Utilidades'!$Z$6:$CG$36,60,0),"")</f>
    </oc>
    <nc r="Q32">
      <f>IFERROR(VLOOKUP(Q2,'\\Acswpj7\nm\NOVA\Engenharia\Utilidades\Compartilhado\09- Indices\09 - Energia e Fluido\[06-E&amp;F Áreas.xlsb]Utilidades'!$Z$6:$CG$36,60,0),"")</f>
    </nc>
  </rcc>
  <rcc rId="14371" sId="13">
    <oc r="R32">
      <f>IFERROR(VLOOKUP(R2,'\\Acswpj7\nm\NOVA\Engenharia\Utilidades\Compartilhado\09- Indices\09 - Energia e Fluido\[06-E&amp;F Áreas.xlsb]Utilidades'!$Z$6:$CG$36,60,0),"")</f>
    </oc>
    <nc r="R32">
      <f>IFERROR(VLOOKUP(R2,'\\Acswpj7\nm\NOVA\Engenharia\Utilidades\Compartilhado\09- Indices\09 - Energia e Fluido\[06-E&amp;F Áreas.xlsb]Utilidades'!$Z$6:$CG$36,60,0),"")</f>
    </nc>
  </rcc>
  <rcc rId="14372" sId="13">
    <oc r="S32">
      <f>IFERROR(VLOOKUP(S2,'\\Acswpj7\nm\NOVA\Engenharia\Utilidades\Compartilhado\09- Indices\09 - Energia e Fluido\[06-E&amp;F Áreas.xlsb]Utilidades'!$Z$6:$CG$36,60,0),"")</f>
    </oc>
    <nc r="S32">
      <f>IFERROR(VLOOKUP(S2,'\\Acswpj7\nm\NOVA\Engenharia\Utilidades\Compartilhado\09- Indices\09 - Energia e Fluido\[06-E&amp;F Áreas.xlsb]Utilidades'!$Z$6:$CG$36,60,0),"")</f>
    </nc>
  </rcc>
  <rcc rId="14373" sId="13">
    <oc r="T32">
      <f>IFERROR(VLOOKUP(T2,'\\Acswpj7\nm\NOVA\Engenharia\Utilidades\Compartilhado\09- Indices\09 - Energia e Fluido\[06-E&amp;F Áreas.xlsb]Utilidades'!$Z$6:$CG$36,60,0),"")</f>
    </oc>
    <nc r="T32">
      <f>IFERROR(VLOOKUP(T2,'\\Acswpj7\nm\NOVA\Engenharia\Utilidades\Compartilhado\09- Indices\09 - Energia e Fluido\[06-E&amp;F Áreas.xlsb]Utilidades'!$Z$6:$CG$36,60,0),"")</f>
    </nc>
  </rcc>
  <rcc rId="14374" sId="13">
    <oc r="U32">
      <f>IFERROR(VLOOKUP(U2,'\\Acswpj7\nm\NOVA\Engenharia\Utilidades\Compartilhado\09- Indices\09 - Energia e Fluido\[06-E&amp;F Áreas.xlsb]Utilidades'!$Z$6:$CG$36,60,0),"")</f>
    </oc>
    <nc r="U32">
      <f>IFERROR(VLOOKUP(U2,'\\Acswpj7\nm\NOVA\Engenharia\Utilidades\Compartilhado\09- Indices\09 - Energia e Fluido\[06-E&amp;F Áreas.xlsb]Utilidades'!$Z$6:$CG$36,60,0),"")</f>
    </nc>
  </rcc>
  <rcc rId="14375" sId="13">
    <oc r="V32">
      <f>IFERROR(VLOOKUP(V2,'\\Acswpj7\nm\NOVA\Engenharia\Utilidades\Compartilhado\09- Indices\09 - Energia e Fluido\[06-E&amp;F Áreas.xlsb]Utilidades'!$Z$6:$CG$36,60,0),"")</f>
    </oc>
    <nc r="V32">
      <f>IFERROR(VLOOKUP(V2,'\\Acswpj7\nm\NOVA\Engenharia\Utilidades\Compartilhado\09- Indices\09 - Energia e Fluido\[06-E&amp;F Áreas.xlsb]Utilidades'!$Z$6:$CG$36,60,0),"")</f>
    </nc>
  </rcc>
  <rcc rId="14376" sId="13">
    <oc r="W32">
      <f>IFERROR(VLOOKUP(W2,'\\Acswpj7\nm\NOVA\Engenharia\Utilidades\Compartilhado\09- Indices\09 - Energia e Fluido\[06-E&amp;F Áreas.xlsb]Utilidades'!$Z$6:$CG$36,60,0),"")</f>
    </oc>
    <nc r="W32">
      <f>IFERROR(VLOOKUP(W2,'\\Acswpj7\nm\NOVA\Engenharia\Utilidades\Compartilhado\09- Indices\09 - Energia e Fluido\[06-E&amp;F Áreas.xlsb]Utilidades'!$Z$6:$CG$36,60,0),"")</f>
    </nc>
  </rcc>
  <rcc rId="14377" sId="13">
    <oc r="X32">
      <f>IFERROR(VLOOKUP(X2,'\\Acswpj7\nm\NOVA\Engenharia\Utilidades\Compartilhado\09- Indices\09 - Energia e Fluido\[06-E&amp;F Áreas.xlsb]Utilidades'!$Z$6:$CG$36,60,0),"")</f>
    </oc>
    <nc r="X32">
      <f>IFERROR(VLOOKUP(X2,'\\Acswpj7\nm\NOVA\Engenharia\Utilidades\Compartilhado\09- Indices\09 - Energia e Fluido\[06-E&amp;F Áreas.xlsb]Utilidades'!$Z$6:$CG$36,60,0),"")</f>
    </nc>
  </rcc>
  <rcc rId="14378" sId="13">
    <oc r="Y32">
      <f>IFERROR(VLOOKUP(Y2,'\\Acswpj7\nm\NOVA\Engenharia\Utilidades\Compartilhado\09- Indices\09 - Energia e Fluido\[06-E&amp;F Áreas.xlsb]Utilidades'!$Z$6:$CG$36,60,0),"")</f>
    </oc>
    <nc r="Y32">
      <f>IFERROR(VLOOKUP(Y2,'\\Acswpj7\nm\NOVA\Engenharia\Utilidades\Compartilhado\09- Indices\09 - Energia e Fluido\[06-E&amp;F Áreas.xlsb]Utilidades'!$Z$6:$CG$36,60,0),"")</f>
    </nc>
  </rcc>
  <rcc rId="14379" sId="13">
    <oc r="Z32">
      <f>IFERROR(VLOOKUP(Z2,'\\Acswpj7\nm\NOVA\Engenharia\Utilidades\Compartilhado\09- Indices\09 - Energia e Fluido\[06-E&amp;F Áreas.xlsb]Utilidades'!$Z$6:$CG$36,60,0),"")</f>
    </oc>
    <nc r="Z32">
      <f>IFERROR(VLOOKUP(Z2,'\\Acswpj7\nm\NOVA\Engenharia\Utilidades\Compartilhado\09- Indices\09 - Energia e Fluido\[06-E&amp;F Áreas.xlsb]Utilidades'!$Z$6:$CG$36,60,0),"")</f>
    </nc>
  </rcc>
  <rcc rId="14380" sId="13">
    <oc r="AA32">
      <f>IFERROR(VLOOKUP(AA2,'\\Acswpj7\nm\NOVA\Engenharia\Utilidades\Compartilhado\09- Indices\09 - Energia e Fluido\[06-E&amp;F Áreas.xlsb]Utilidades'!$Z$6:$CG$36,60,0),"")</f>
    </oc>
    <nc r="AA32">
      <f>IFERROR(VLOOKUP(AA2,'\\Acswpj7\nm\NOVA\Engenharia\Utilidades\Compartilhado\09- Indices\09 - Energia e Fluido\[06-E&amp;F Áreas.xlsb]Utilidades'!$Z$6:$CG$36,60,0),"")</f>
    </nc>
  </rcc>
  <rcc rId="14381" sId="13">
    <oc r="AB32">
      <f>IFERROR(VLOOKUP(AB2,'\\Acswpj7\nm\NOVA\Engenharia\Utilidades\Compartilhado\09- Indices\09 - Energia e Fluido\[06-E&amp;F Áreas.xlsb]Utilidades'!$Z$6:$CG$36,60,0),"")</f>
    </oc>
    <nc r="AB32">
      <f>IFERROR(VLOOKUP(AB2,'\\Acswpj7\nm\NOVA\Engenharia\Utilidades\Compartilhado\09- Indices\09 - Energia e Fluido\[06-E&amp;F Áreas.xlsb]Utilidades'!$Z$6:$CG$36,60,0),"")</f>
    </nc>
  </rcc>
  <rcc rId="14382" sId="13">
    <oc r="AC32">
      <f>IFERROR(VLOOKUP(AC2,'\\Acswpj7\nm\NOVA\Engenharia\Utilidades\Compartilhado\09- Indices\09 - Energia e Fluido\[06-E&amp;F Áreas.xlsb]Utilidades'!$Z$6:$CG$36,60,0),"")</f>
    </oc>
    <nc r="AC32">
      <f>IFERROR(VLOOKUP(AC2,'\\Acswpj7\nm\NOVA\Engenharia\Utilidades\Compartilhado\09- Indices\09 - Energia e Fluido\[06-E&amp;F Áreas.xlsb]Utilidades'!$Z$6:$CG$36,60,0),"")</f>
    </nc>
  </rcc>
  <rcc rId="14383" sId="13">
    <oc r="AD32">
      <f>IFERROR(VLOOKUP(AD2,'\\Acswpj7\nm\NOVA\Engenharia\Utilidades\Compartilhado\09- Indices\09 - Energia e Fluido\[06-E&amp;F Áreas.xlsb]Utilidades'!$Z$6:$CG$36,60,0),"")</f>
    </oc>
    <nc r="AD32">
      <f>IFERROR(VLOOKUP(AD2,'\\Acswpj7\nm\NOVA\Engenharia\Utilidades\Compartilhado\09- Indices\09 - Energia e Fluido\[06-E&amp;F Áreas.xlsb]Utilidades'!$Z$6:$CG$36,60,0),"")</f>
    </nc>
  </rcc>
  <rcc rId="14384" sId="13">
    <oc r="AE32">
      <f>IFERROR(VLOOKUP(AE2,'\\Acswpj7\nm\NOVA\Engenharia\Utilidades\Compartilhado\09- Indices\09 - Energia e Fluido\[06-E&amp;F Áreas.xlsb]Utilidades'!$Z$6:$CG$36,60,0),"")</f>
    </oc>
    <nc r="AE32">
      <f>IFERROR(VLOOKUP(AE2,'\\Acswpj7\nm\NOVA\Engenharia\Utilidades\Compartilhado\09- Indices\09 - Energia e Fluido\[06-E&amp;F Áreas.xlsb]Utilidades'!$Z$6:$CG$36,60,0),"")</f>
    </nc>
  </rcc>
  <rcc rId="14385" sId="13">
    <oc r="AF32">
      <f>IFERROR(VLOOKUP(AF2,'\\Acswpj7\nm\NOVA\Engenharia\Utilidades\Compartilhado\09- Indices\09 - Energia e Fluido\[06-E&amp;F Áreas.xlsb]Utilidades'!$Z$6:$CG$36,60,0),"")</f>
    </oc>
    <nc r="AF32">
      <f>IFERROR(VLOOKUP(AF2,'\\Acswpj7\nm\NOVA\Engenharia\Utilidades\Compartilhado\09- Indices\09 - Energia e Fluido\[06-E&amp;F Áreas.xlsb]Utilidades'!$Z$6:$CG$36,60,0),"")</f>
    </nc>
  </rcc>
  <rcc rId="14386" sId="13">
    <oc r="AG32">
      <f>IFERROR(VLOOKUP(AG2,'\\Acswpj7\nm\NOVA\Engenharia\Utilidades\Compartilhado\09- Indices\09 - Energia e Fluido\[06-E&amp;F Áreas.xlsb]Utilidades'!$Z$6:$CG$36,60,0),"")</f>
    </oc>
    <nc r="AG32">
      <f>IFERROR(VLOOKUP(AG2,'\\Acswpj7\nm\NOVA\Engenharia\Utilidades\Compartilhado\09- Indices\09 - Energia e Fluido\[06-E&amp;F Áreas.xlsb]Utilidades'!$Z$6:$CG$36,60,0),"")</f>
    </nc>
  </rcc>
  <rcc rId="14387" sId="13">
    <oc r="AH32">
      <f>IFERROR(VLOOKUP(AH2,'\\Acswpj7\nm\NOVA\Engenharia\Utilidades\Compartilhado\09- Indices\09 - Energia e Fluido\[06-E&amp;F Áreas.xlsb]Utilidades'!$Z$6:$CG$36,60,0),"")</f>
    </oc>
    <nc r="AH32">
      <f>IFERROR(VLOOKUP(AH2,'\\Acswpj7\nm\NOVA\Engenharia\Utilidades\Compartilhado\09- Indices\09 - Energia e Fluido\[06-E&amp;F Áreas.xlsb]Utilidades'!$Z$6:$CG$36,60,0),"")</f>
    </nc>
  </rcc>
  <rcc rId="14388" sId="13">
    <oc r="AI32">
      <f>IFERROR(VLOOKUP(AI2,'\\Acswpj7\nm\NOVA\Engenharia\Utilidades\Compartilhado\09- Indices\09 - Energia e Fluido\[06-E&amp;F Áreas.xlsb]Utilidades'!$Z$6:$CG$36,60,0),"")</f>
    </oc>
    <nc r="AI32">
      <f>IFERROR(VLOOKUP(AI2,'\\Acswpj7\nm\NOVA\Engenharia\Utilidades\Compartilhado\09- Indices\09 - Energia e Fluido\[06-E&amp;F Áreas.xlsb]Utilidades'!$Z$6:$CG$36,60,0),"")</f>
    </nc>
  </rcc>
  <rcc rId="14389" sId="13">
    <o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14390" sId="13">
    <o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14391" sId="13">
    <o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14392" sId="13">
    <o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14393" sId="13">
    <o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14394" sId="13">
    <o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14395" sId="13">
    <o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14396" sId="13">
    <o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14397" sId="13">
    <o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14398" sId="13">
    <o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14399" sId="13">
    <o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14400" sId="13">
    <o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14401" sId="13">
    <o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14402" sId="13">
    <o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14403" sId="13">
    <o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14404" sId="13">
    <o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14405" sId="13">
    <o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14406" sId="13">
    <o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14407" sId="13">
    <o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14408" sId="13">
    <o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14409" sId="13">
    <o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14410" sId="13">
    <o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14411" sId="13">
    <o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14412" sId="13">
    <o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14413" sId="13">
    <o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14414" sId="13">
    <o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14415" sId="13">
    <o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14416" sId="13">
    <o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14417" sId="13">
    <o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14418" sId="13">
    <o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14419" sId="13">
    <o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oc>
    <n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nc>
  </rcc>
  <rcc rId="14420" sId="13">
    <o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4421" sId="13">
    <o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14422" sId="13">
    <o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14423" sId="13">
    <o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14424" sId="13">
    <o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14425" sId="13">
    <o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14426" sId="13">
    <o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14427" sId="13">
    <o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14428" sId="13">
    <o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14429" sId="13">
    <o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14430" sId="13">
    <o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14431" sId="13">
    <o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14432" sId="13">
    <o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14433" sId="13">
    <o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14434" sId="13">
    <o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14435" sId="13">
    <o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14436" sId="13">
    <o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14437" sId="13">
    <o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14438" sId="13">
    <o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14439" sId="13">
    <o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14440" sId="13">
    <o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14441" sId="13">
    <o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14442" sId="13">
    <o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14443" sId="13">
    <o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14444" sId="13">
    <o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14445" sId="13">
    <o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14446" sId="13">
    <o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14447" sId="13">
    <o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14448" sId="13">
    <o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14449" sId="13">
    <o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14450" sId="13">
    <o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oc>
    <n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nc>
  </rcc>
  <rcc rId="14451" sId="13">
    <o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4452" sId="13">
    <o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14453" sId="13">
    <o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14454" sId="13">
    <o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14455" sId="13">
    <o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14456" sId="13">
    <o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14457" sId="13">
    <o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14458" sId="13">
    <o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14459" sId="13">
    <o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14460" sId="13">
    <o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14461" sId="13">
    <o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14462" sId="13">
    <o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14463" sId="13">
    <o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14464" sId="13">
    <o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14465" sId="13">
    <o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14466" sId="13">
    <o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14467" sId="13">
    <o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14468" sId="13">
    <o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14469" sId="13">
    <o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14470" sId="13">
    <o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14471" sId="13">
    <o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14472" sId="13">
    <o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14473" sId="13">
    <o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14474" sId="13">
    <o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14475" sId="13">
    <o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14476" sId="13">
    <o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14477" sId="13">
    <o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14478" sId="13">
    <o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14479" sId="13">
    <o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14480" sId="13">
    <o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14481" sId="13">
    <o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14482" sId="13">
    <o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4483" sId="13">
    <o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14484" sId="13">
    <o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14485" sId="13">
    <o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14486" sId="13">
    <o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14487" sId="13">
    <o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14488" sId="13">
    <o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14489" sId="13">
    <o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14490" sId="13">
    <o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14491" sId="13">
    <o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14492" sId="13">
    <o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14493" sId="13">
    <o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14494" sId="13">
    <o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14495" sId="13">
    <o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14496" sId="13">
    <o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14497" sId="13">
    <o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14498" sId="13">
    <o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14499" sId="13">
    <o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14500" sId="13">
    <o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14501" sId="13">
    <o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14502" sId="13">
    <o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14503" sId="13">
    <o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14504" sId="13">
    <o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14505" sId="13">
    <o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14506" sId="13">
    <o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14507" sId="13">
    <o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14508" sId="13">
    <o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14509" sId="13">
    <o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14510" sId="13">
    <o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14511" sId="13">
    <o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14512" sId="13">
    <o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14513" sId="13">
    <oc r="E54">
      <f>VLOOKUP(E$2,'\\Acswpj7\nm\NOVA\Engenharia\Utilidades\Compartilhado\09- Indices\09 - Energia e Fluido\[06-E&amp;F Áreas.xlsb]Utilidades'!$A$6:$Y$36,25,0)</f>
    </oc>
    <nc r="E54">
      <f>VLOOKUP(E$2,'\\Acswpj7\nm\NOVA\Engenharia\Utilidades\Compartilhado\09- Indices\09 - Energia e Fluido\[06-E&amp;F Áreas.xlsb]Utilidades'!$A$6:$Y$36,25,0)</f>
    </nc>
  </rcc>
  <rcc rId="14514" sId="13">
    <oc r="F54">
      <f>VLOOKUP(F$2,'\\Acswpj7\nm\NOVA\Engenharia\Utilidades\Compartilhado\09- Indices\09 - Energia e Fluido\[06-E&amp;F Áreas.xlsb]Utilidades'!$A$6:$Y$36,25,0)</f>
    </oc>
    <nc r="F54">
      <f>VLOOKUP(F$2,'\\Acswpj7\nm\NOVA\Engenharia\Utilidades\Compartilhado\09- Indices\09 - Energia e Fluido\[06-E&amp;F Áreas.xlsb]Utilidades'!$A$6:$Y$36,25,0)</f>
    </nc>
  </rcc>
  <rcc rId="14515" sId="13">
    <oc r="G54">
      <f>VLOOKUP(G$2,'\\Acswpj7\nm\NOVA\Engenharia\Utilidades\Compartilhado\09- Indices\09 - Energia e Fluido\[06-E&amp;F Áreas.xlsb]Utilidades'!$A$6:$Y$36,25,0)</f>
    </oc>
    <nc r="G54">
      <f>VLOOKUP(G$2,'\\Acswpj7\nm\NOVA\Engenharia\Utilidades\Compartilhado\09- Indices\09 - Energia e Fluido\[06-E&amp;F Áreas.xlsb]Utilidades'!$A$6:$Y$36,25,0)</f>
    </nc>
  </rcc>
  <rcc rId="14516" sId="13">
    <oc r="H54">
      <f>VLOOKUP(H$2,'\\Acswpj7\nm\NOVA\Engenharia\Utilidades\Compartilhado\09- Indices\09 - Energia e Fluido\[06-E&amp;F Áreas.xlsb]Utilidades'!$A$6:$Y$36,25,0)</f>
    </oc>
    <nc r="H54">
      <f>VLOOKUP(H$2,'\\Acswpj7\nm\NOVA\Engenharia\Utilidades\Compartilhado\09- Indices\09 - Energia e Fluido\[06-E&amp;F Áreas.xlsb]Utilidades'!$A$6:$Y$36,25,0)</f>
    </nc>
  </rcc>
  <rcc rId="14517" sId="13">
    <oc r="I54">
      <f>VLOOKUP(I$2,'\\Acswpj7\nm\NOVA\Engenharia\Utilidades\Compartilhado\09- Indices\09 - Energia e Fluido\[06-E&amp;F Áreas.xlsb]Utilidades'!$A$6:$Y$36,25,0)</f>
    </oc>
    <nc r="I54">
      <f>VLOOKUP(I$2,'\\Acswpj7\nm\NOVA\Engenharia\Utilidades\Compartilhado\09- Indices\09 - Energia e Fluido\[06-E&amp;F Áreas.xlsb]Utilidades'!$A$6:$Y$36,25,0)</f>
    </nc>
  </rcc>
  <rcc rId="14518" sId="13">
    <oc r="J54">
      <f>VLOOKUP(J$2,'\\Acswpj7\nm\NOVA\Engenharia\Utilidades\Compartilhado\09- Indices\09 - Energia e Fluido\[06-E&amp;F Áreas.xlsb]Utilidades'!$A$6:$Y$36,25,0)</f>
    </oc>
    <nc r="J54">
      <f>VLOOKUP(J$2,'\\Acswpj7\nm\NOVA\Engenharia\Utilidades\Compartilhado\09- Indices\09 - Energia e Fluido\[06-E&amp;F Áreas.xlsb]Utilidades'!$A$6:$Y$36,25,0)</f>
    </nc>
  </rcc>
  <rcc rId="14519" sId="13">
    <oc r="K54">
      <f>VLOOKUP(K$2,'\\Acswpj7\nm\NOVA\Engenharia\Utilidades\Compartilhado\09- Indices\09 - Energia e Fluido\[06-E&amp;F Áreas.xlsb]Utilidades'!$A$6:$Y$36,25,0)</f>
    </oc>
    <nc r="K54">
      <f>VLOOKUP(K$2,'\\Acswpj7\nm\NOVA\Engenharia\Utilidades\Compartilhado\09- Indices\09 - Energia e Fluido\[06-E&amp;F Áreas.xlsb]Utilidades'!$A$6:$Y$36,25,0)</f>
    </nc>
  </rcc>
  <rcc rId="14520" sId="13">
    <oc r="L54">
      <f>VLOOKUP(L$2,'\\Acswpj7\nm\NOVA\Engenharia\Utilidades\Compartilhado\09- Indices\09 - Energia e Fluido\[06-E&amp;F Áreas.xlsb]Utilidades'!$A$6:$Y$36,25,0)</f>
    </oc>
    <nc r="L54">
      <f>VLOOKUP(L$2,'\\Acswpj7\nm\NOVA\Engenharia\Utilidades\Compartilhado\09- Indices\09 - Energia e Fluido\[06-E&amp;F Áreas.xlsb]Utilidades'!$A$6:$Y$36,25,0)</f>
    </nc>
  </rcc>
  <rcc rId="14521" sId="13">
    <oc r="M54">
      <f>VLOOKUP(M$2,'\\Acswpj7\nm\NOVA\Engenharia\Utilidades\Compartilhado\09- Indices\09 - Energia e Fluido\[06-E&amp;F Áreas.xlsb]Utilidades'!$A$6:$Y$36,25,0)</f>
    </oc>
    <nc r="M54">
      <f>VLOOKUP(M$2,'\\Acswpj7\nm\NOVA\Engenharia\Utilidades\Compartilhado\09- Indices\09 - Energia e Fluido\[06-E&amp;F Áreas.xlsb]Utilidades'!$A$6:$Y$36,25,0)</f>
    </nc>
  </rcc>
  <rcc rId="14522" sId="13">
    <oc r="N54">
      <f>VLOOKUP(N$2,'\\Acswpj7\nm\NOVA\Engenharia\Utilidades\Compartilhado\09- Indices\09 - Energia e Fluido\[06-E&amp;F Áreas.xlsb]Utilidades'!$A$6:$Y$36,25,0)</f>
    </oc>
    <nc r="N54">
      <f>VLOOKUP(N$2,'\\Acswpj7\nm\NOVA\Engenharia\Utilidades\Compartilhado\09- Indices\09 - Energia e Fluido\[06-E&amp;F Áreas.xlsb]Utilidades'!$A$6:$Y$36,25,0)</f>
    </nc>
  </rcc>
  <rcc rId="14523" sId="13">
    <oc r="O54">
      <f>VLOOKUP(O$2,'\\Acswpj7\nm\NOVA\Engenharia\Utilidades\Compartilhado\09- Indices\09 - Energia e Fluido\[06-E&amp;F Áreas.xlsb]Utilidades'!$A$6:$Y$36,25,0)</f>
    </oc>
    <nc r="O54">
      <f>VLOOKUP(O$2,'\\Acswpj7\nm\NOVA\Engenharia\Utilidades\Compartilhado\09- Indices\09 - Energia e Fluido\[06-E&amp;F Áreas.xlsb]Utilidades'!$A$6:$Y$36,25,0)</f>
    </nc>
  </rcc>
  <rcc rId="14524" sId="13">
    <oc r="P54">
      <f>VLOOKUP(P$2,'\\Acswpj7\nm\NOVA\Engenharia\Utilidades\Compartilhado\09- Indices\09 - Energia e Fluido\[06-E&amp;F Áreas.xlsb]Utilidades'!$A$6:$Y$36,25,0)</f>
    </oc>
    <nc r="P54">
      <f>VLOOKUP(P$2,'\\Acswpj7\nm\NOVA\Engenharia\Utilidades\Compartilhado\09- Indices\09 - Energia e Fluido\[06-E&amp;F Áreas.xlsb]Utilidades'!$A$6:$Y$36,25,0)</f>
    </nc>
  </rcc>
  <rcc rId="14525" sId="13">
    <oc r="Q54">
      <f>VLOOKUP(Q$2,'\\Acswpj7\nm\NOVA\Engenharia\Utilidades\Compartilhado\09- Indices\09 - Energia e Fluido\[06-E&amp;F Áreas.xlsb]Utilidades'!$A$6:$Y$36,25,0)</f>
    </oc>
    <nc r="Q54">
      <f>VLOOKUP(Q$2,'\\Acswpj7\nm\NOVA\Engenharia\Utilidades\Compartilhado\09- Indices\09 - Energia e Fluido\[06-E&amp;F Áreas.xlsb]Utilidades'!$A$6:$Y$36,25,0)</f>
    </nc>
  </rcc>
  <rcc rId="14526" sId="13">
    <oc r="R54">
      <f>VLOOKUP(R$2,'\\Acswpj7\nm\NOVA\Engenharia\Utilidades\Compartilhado\09- Indices\09 - Energia e Fluido\[06-E&amp;F Áreas.xlsb]Utilidades'!$A$6:$Y$36,25,0)</f>
    </oc>
    <nc r="R54">
      <f>VLOOKUP(R$2,'\\Acswpj7\nm\NOVA\Engenharia\Utilidades\Compartilhado\09- Indices\09 - Energia e Fluido\[06-E&amp;F Áreas.xlsb]Utilidades'!$A$6:$Y$36,25,0)</f>
    </nc>
  </rcc>
  <rcc rId="14527" sId="13">
    <oc r="S54">
      <f>VLOOKUP(S$2,'\\Acswpj7\nm\NOVA\Engenharia\Utilidades\Compartilhado\09- Indices\09 - Energia e Fluido\[06-E&amp;F Áreas.xlsb]Utilidades'!$A$6:$Y$36,25,0)</f>
    </oc>
    <nc r="S54">
      <f>VLOOKUP(S$2,'\\Acswpj7\nm\NOVA\Engenharia\Utilidades\Compartilhado\09- Indices\09 - Energia e Fluido\[06-E&amp;F Áreas.xlsb]Utilidades'!$A$6:$Y$36,25,0)</f>
    </nc>
  </rcc>
  <rcc rId="14528" sId="13">
    <oc r="T54">
      <f>VLOOKUP(T$2,'\\Acswpj7\nm\NOVA\Engenharia\Utilidades\Compartilhado\09- Indices\09 - Energia e Fluido\[06-E&amp;F Áreas.xlsb]Utilidades'!$A$6:$Y$36,25,0)</f>
    </oc>
    <nc r="T54">
      <f>VLOOKUP(T$2,'\\Acswpj7\nm\NOVA\Engenharia\Utilidades\Compartilhado\09- Indices\09 - Energia e Fluido\[06-E&amp;F Áreas.xlsb]Utilidades'!$A$6:$Y$36,25,0)</f>
    </nc>
  </rcc>
  <rcc rId="14529" sId="13">
    <oc r="U54">
      <f>VLOOKUP(U$2,'\\Acswpj7\nm\NOVA\Engenharia\Utilidades\Compartilhado\09- Indices\09 - Energia e Fluido\[06-E&amp;F Áreas.xlsb]Utilidades'!$A$6:$Y$36,25,0)</f>
    </oc>
    <nc r="U54">
      <f>VLOOKUP(U$2,'\\Acswpj7\nm\NOVA\Engenharia\Utilidades\Compartilhado\09- Indices\09 - Energia e Fluido\[06-E&amp;F Áreas.xlsb]Utilidades'!$A$6:$Y$36,25,0)</f>
    </nc>
  </rcc>
  <rcc rId="14530" sId="13">
    <oc r="V54">
      <f>VLOOKUP(V$2,'\\Acswpj7\nm\NOVA\Engenharia\Utilidades\Compartilhado\09- Indices\09 - Energia e Fluido\[06-E&amp;F Áreas.xlsb]Utilidades'!$A$6:$Y$36,25,0)</f>
    </oc>
    <nc r="V54">
      <f>VLOOKUP(V$2,'\\Acswpj7\nm\NOVA\Engenharia\Utilidades\Compartilhado\09- Indices\09 - Energia e Fluido\[06-E&amp;F Áreas.xlsb]Utilidades'!$A$6:$Y$36,25,0)</f>
    </nc>
  </rcc>
  <rcc rId="14531" sId="13">
    <oc r="W54">
      <f>VLOOKUP(W$2,'\\Acswpj7\nm\NOVA\Engenharia\Utilidades\Compartilhado\09- Indices\09 - Energia e Fluido\[06-E&amp;F Áreas.xlsb]Utilidades'!$A$6:$Y$36,25,0)</f>
    </oc>
    <nc r="W54">
      <f>VLOOKUP(W$2,'\\Acswpj7\nm\NOVA\Engenharia\Utilidades\Compartilhado\09- Indices\09 - Energia e Fluido\[06-E&amp;F Áreas.xlsb]Utilidades'!$A$6:$Y$36,25,0)</f>
    </nc>
  </rcc>
  <rcc rId="14532" sId="13">
    <oc r="X54">
      <f>VLOOKUP(X$2,'\\Acswpj7\nm\NOVA\Engenharia\Utilidades\Compartilhado\09- Indices\09 - Energia e Fluido\[06-E&amp;F Áreas.xlsb]Utilidades'!$A$6:$Y$36,25,0)</f>
    </oc>
    <nc r="X54">
      <f>VLOOKUP(X$2,'\\Acswpj7\nm\NOVA\Engenharia\Utilidades\Compartilhado\09- Indices\09 - Energia e Fluido\[06-E&amp;F Áreas.xlsb]Utilidades'!$A$6:$Y$36,25,0)</f>
    </nc>
  </rcc>
  <rcc rId="14533" sId="13">
    <oc r="Y54">
      <f>VLOOKUP(Y$2,'\\Acswpj7\nm\NOVA\Engenharia\Utilidades\Compartilhado\09- Indices\09 - Energia e Fluido\[06-E&amp;F Áreas.xlsb]Utilidades'!$A$6:$Y$36,25,0)</f>
    </oc>
    <nc r="Y54">
      <f>VLOOKUP(Y$2,'\\Acswpj7\nm\NOVA\Engenharia\Utilidades\Compartilhado\09- Indices\09 - Energia e Fluido\[06-E&amp;F Áreas.xlsb]Utilidades'!$A$6:$Y$36,25,0)</f>
    </nc>
  </rcc>
  <rcc rId="14534" sId="13">
    <oc r="Z54">
      <f>VLOOKUP(Z$2,'\\Acswpj7\nm\NOVA\Engenharia\Utilidades\Compartilhado\09- Indices\09 - Energia e Fluido\[06-E&amp;F Áreas.xlsb]Utilidades'!$A$6:$Y$36,25,0)</f>
    </oc>
    <nc r="Z54">
      <f>VLOOKUP(Z$2,'\\Acswpj7\nm\NOVA\Engenharia\Utilidades\Compartilhado\09- Indices\09 - Energia e Fluido\[06-E&amp;F Áreas.xlsb]Utilidades'!$A$6:$Y$36,25,0)</f>
    </nc>
  </rcc>
  <rcc rId="14535" sId="13">
    <oc r="AA54">
      <f>VLOOKUP(AA$2,'\\Acswpj7\nm\NOVA\Engenharia\Utilidades\Compartilhado\09- Indices\09 - Energia e Fluido\[06-E&amp;F Áreas.xlsb]Utilidades'!$A$6:$Y$36,25,0)</f>
    </oc>
    <nc r="AA54">
      <f>VLOOKUP(AA$2,'\\Acswpj7\nm\NOVA\Engenharia\Utilidades\Compartilhado\09- Indices\09 - Energia e Fluido\[06-E&amp;F Áreas.xlsb]Utilidades'!$A$6:$Y$36,25,0)</f>
    </nc>
  </rcc>
  <rcc rId="14536" sId="13">
    <oc r="AB54">
      <f>VLOOKUP(AB$2,'\\Acswpj7\nm\NOVA\Engenharia\Utilidades\Compartilhado\09- Indices\09 - Energia e Fluido\[06-E&amp;F Áreas.xlsb]Utilidades'!$A$6:$Y$36,25,0)</f>
    </oc>
    <nc r="AB54">
      <f>VLOOKUP(AB$2,'\\Acswpj7\nm\NOVA\Engenharia\Utilidades\Compartilhado\09- Indices\09 - Energia e Fluido\[06-E&amp;F Áreas.xlsb]Utilidades'!$A$6:$Y$36,25,0)</f>
    </nc>
  </rcc>
  <rcc rId="14537" sId="13">
    <oc r="AC54">
      <f>VLOOKUP(AC$2,'\\Acswpj7\nm\NOVA\Engenharia\Utilidades\Compartilhado\09- Indices\09 - Energia e Fluido\[06-E&amp;F Áreas.xlsb]Utilidades'!$A$6:$Y$36,25,0)</f>
    </oc>
    <nc r="AC54">
      <f>VLOOKUP(AC$2,'\\Acswpj7\nm\NOVA\Engenharia\Utilidades\Compartilhado\09- Indices\09 - Energia e Fluido\[06-E&amp;F Áreas.xlsb]Utilidades'!$A$6:$Y$36,25,0)</f>
    </nc>
  </rcc>
  <rcc rId="14538" sId="13">
    <oc r="AD54">
      <f>VLOOKUP(AD$2,'\\Acswpj7\nm\NOVA\Engenharia\Utilidades\Compartilhado\09- Indices\09 - Energia e Fluido\[06-E&amp;F Áreas.xlsb]Utilidades'!$A$6:$Y$36,25,0)</f>
    </oc>
    <nc r="AD54">
      <f>VLOOKUP(AD$2,'\\Acswpj7\nm\NOVA\Engenharia\Utilidades\Compartilhado\09- Indices\09 - Energia e Fluido\[06-E&amp;F Áreas.xlsb]Utilidades'!$A$6:$Y$36,25,0)</f>
    </nc>
  </rcc>
  <rcc rId="14539" sId="13">
    <oc r="AE54">
      <f>VLOOKUP(AE$2,'\\Acswpj7\nm\NOVA\Engenharia\Utilidades\Compartilhado\09- Indices\09 - Energia e Fluido\[06-E&amp;F Áreas.xlsb]Utilidades'!$A$6:$Y$36,25,0)</f>
    </oc>
    <nc r="AE54">
      <f>VLOOKUP(AE$2,'\\Acswpj7\nm\NOVA\Engenharia\Utilidades\Compartilhado\09- Indices\09 - Energia e Fluido\[06-E&amp;F Áreas.xlsb]Utilidades'!$A$6:$Y$36,25,0)</f>
    </nc>
  </rcc>
  <rcc rId="14540" sId="13">
    <oc r="AF54">
      <f>VLOOKUP(AF$2,'\\Acswpj7\nm\NOVA\Engenharia\Utilidades\Compartilhado\09- Indices\09 - Energia e Fluido\[06-E&amp;F Áreas.xlsb]Utilidades'!$A$6:$Y$36,25,0)</f>
    </oc>
    <nc r="AF54">
      <f>VLOOKUP(AF$2,'\\Acswpj7\nm\NOVA\Engenharia\Utilidades\Compartilhado\09- Indices\09 - Energia e Fluido\[06-E&amp;F Áreas.xlsb]Utilidades'!$A$6:$Y$36,25,0)</f>
    </nc>
  </rcc>
  <rcc rId="14541" sId="13">
    <oc r="AG54">
      <f>VLOOKUP(AG$2,'\\Acswpj7\nm\NOVA\Engenharia\Utilidades\Compartilhado\09- Indices\09 - Energia e Fluido\[06-E&amp;F Áreas.xlsb]Utilidades'!$A$6:$Y$36,25,0)</f>
    </oc>
    <nc r="AG54">
      <f>VLOOKUP(AG$2,'\\Acswpj7\nm\NOVA\Engenharia\Utilidades\Compartilhado\09- Indices\09 - Energia e Fluido\[06-E&amp;F Áreas.xlsb]Utilidades'!$A$6:$Y$36,25,0)</f>
    </nc>
  </rcc>
  <rcc rId="14542" sId="13">
    <oc r="AH54">
      <f>VLOOKUP(AH$2,'\\Acswpj7\nm\NOVA\Engenharia\Utilidades\Compartilhado\09- Indices\09 - Energia e Fluido\[06-E&amp;F Áreas.xlsb]Utilidades'!$A$6:$Y$36,25,0)</f>
    </oc>
    <nc r="AH54">
      <f>VLOOKUP(AH$2,'\\Acswpj7\nm\NOVA\Engenharia\Utilidades\Compartilhado\09- Indices\09 - Energia e Fluido\[06-E&amp;F Áreas.xlsb]Utilidades'!$A$6:$Y$36,25,0)</f>
    </nc>
  </rcc>
  <rcc rId="14543" sId="13">
    <oc r="AI54">
      <f>VLOOKUP(AI$2,'\\Acswpj7\nm\NOVA\Engenharia\Utilidades\Compartilhado\09- Indices\09 - Energia e Fluido\[06-E&amp;F Áreas.xlsb]Utilidades'!$A$6:$Y$36,25,0)</f>
    </oc>
    <nc r="AI54">
      <f>VLOOKUP(AI$2,'\\Acswpj7\nm\NOVA\Engenharia\Utilidades\Compartilhado\09- Indices\09 - Energia e Fluido\[06-E&amp;F Áreas.xlsb]Utilidades'!$A$6:$Y$36,25,0)</f>
    </nc>
  </rcc>
  <rcc rId="14544" sId="13">
    <oc r="D58">
      <f>VLOOKUP(TODAY()-1,'\\Acswpj7\nm\NOVA\Engenharia\Utilidades\Compartilhado\09- Indices\09 - Energia e Fluido\[06-E&amp;F Áreas.xlsb]Utilidades'!$Z$6:$AU$36,20,0)</f>
    </oc>
    <nc r="D58">
      <f>VLOOKUP(TODAY()-1,'\\Acswpj7\nm\NOVA\Engenharia\Utilidades\Compartilhado\09- Indices\09 - Energia e Fluido\[06-E&amp;F Áreas.xlsb]Utilidades'!$Z$6:$AU$36,20,0)</f>
    </nc>
  </rcc>
  <rcc rId="14545" sId="13">
    <oc r="D59">
      <f>AVERAGE(E59:AH59)</f>
    </oc>
    <nc r="D59">
      <f>AVERAGE(E59:AH59)</f>
    </nc>
  </rcc>
  <rcc rId="14546" sId="13">
    <o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4547" sId="13">
    <o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14548" sId="13">
    <o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14549" sId="13">
    <o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14550" sId="13">
    <o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14551" sId="13">
    <o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14552" sId="13">
    <o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14553" sId="13">
    <o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14554" sId="13">
    <o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14555" sId="13">
    <o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14556" sId="13">
    <o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14557" sId="13">
    <o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14558" sId="13">
    <o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14559" sId="13">
    <o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14560" sId="13">
    <o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14561" sId="13">
    <o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14562" sId="13">
    <o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14563" sId="13">
    <o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14564" sId="13">
    <o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14565" sId="13">
    <o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14566" sId="13">
    <o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14567" sId="13">
    <o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14568" sId="13">
    <o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14569" sId="13">
    <o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14570" sId="13">
    <o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14571" sId="13">
    <o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14572" sId="13">
    <o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14573" sId="13">
    <o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14574" sId="13">
    <o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14575" sId="13">
    <o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14576" sId="13">
    <o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14577" sId="13">
    <o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14578" sId="13">
    <o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14579" sId="13">
    <o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14580" sId="13">
    <o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14581" sId="13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4582" sId="13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14583" sId="13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14584" sId="13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14585" sId="13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14586" sId="13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14587" sId="13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14588" sId="13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14589" sId="13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14590" sId="13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14591" sId="13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14592" sId="13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14593" sId="13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14594" sId="13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14595" sId="13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14596" sId="13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14597" sId="13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14598" sId="13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14599" sId="13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14600" sId="13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14601" sId="13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14602" sId="13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14603" sId="13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14604" sId="13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14605" sId="13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14606" sId="13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14607" sId="13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14608" sId="13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4609" sId="13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14610" sId="13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14611" sId="13">
    <o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oc>
    <n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nc>
  </rcc>
  <rcc rId="14612" sId="13">
    <oc r="D50">
      <f>'\\Acswpj7\nm\NOVA\Engenharia\Utilidades\Compartilhado\09- Indices\09 - Energia e Fluido\[06-E&amp;F Áreas.xlsb]Utilidades Índices'!$B$36</f>
    </oc>
    <nc r="D50">
      <f>'\\Acswpj7\nm\NOVA\Engenharia\Utilidades\Compartilhado\09- Indices\09 - Energia e Fluido\[06-E&amp;F Áreas.xlsb]Utilidades Índices'!$B$36</f>
    </nc>
  </rcc>
  <rcc rId="14613" sId="13">
    <o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4614" sId="13">
    <o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4615" sId="13">
    <o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4616" sId="13">
    <o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4617" sId="13">
    <o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4618" sId="13">
    <o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4619" sId="13">
    <o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4620" sId="13">
    <o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4621" sId="13">
    <o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4622" sId="13">
    <o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4623" sId="13">
    <o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4624" sId="13">
    <o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4625" sId="13">
    <o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4626" sId="13">
    <o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4627" sId="13">
    <o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4628" sId="13">
    <o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4629" sId="13">
    <o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4630" sId="13">
    <o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4631" sId="13">
    <o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4632" sId="13">
    <o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4633" sId="13">
    <o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4634" sId="13">
    <o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4635" sId="13">
    <o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4636" sId="13">
    <o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4637" sId="13">
    <o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4638" sId="13">
    <o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4639" sId="13">
    <o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4640" sId="13">
    <o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4641" sId="13">
    <o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4642" sId="13">
    <o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4643" sId="13">
    <o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4644" sId="13">
    <oc r="D51">
      <f>'\\Acswpj7\nm\NOVA\Engenharia\Utilidades\Compartilhado\09- Indices\09 - Energia e Fluido\[06-E&amp;F Áreas.xlsb]Utilidades Índices'!$C$36</f>
    </oc>
    <nc r="D51">
      <f>'\\Acswpj7\nm\NOVA\Engenharia\Utilidades\Compartilhado\09- Indices\09 - Energia e Fluido\[06-E&amp;F Áreas.xlsb]Utilidades Índices'!$C$36</f>
    </nc>
  </rcc>
  <rcc rId="14645" sId="13">
    <o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4646" sId="13">
    <o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4647" sId="13">
    <o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4648" sId="13">
    <o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4649" sId="13">
    <o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4650" sId="13">
    <o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4651" sId="13">
    <o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4652" sId="13">
    <o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4653" sId="13">
    <o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4654" sId="13">
    <o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4655" sId="13">
    <o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4656" sId="13">
    <o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4657" sId="13">
    <o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4658" sId="13">
    <o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4659" sId="13">
    <o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4660" sId="13">
    <o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4661" sId="13">
    <o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4662" sId="13">
    <o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4663" sId="13">
    <o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4664" sId="13">
    <o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4665" sId="13">
    <o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4666" sId="13">
    <o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4667" sId="13">
    <o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4668" sId="13">
    <o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4669" sId="13">
    <o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4670" sId="13">
    <o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4671" sId="13">
    <o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4672" sId="13">
    <o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4673" sId="13">
    <o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4674" sId="13">
    <o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4675" sId="13">
    <o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4676" sId="13">
    <oc r="D52">
      <f>'\\Acswpj7\nm\NOVA\Engenharia\Utilidades\Compartilhado\09- Indices\09 - Energia e Fluido\[06-E&amp;F Áreas.xlsb]Utilidades Índices'!$D$36</f>
    </oc>
    <nc r="D52">
      <f>'\\Acswpj7\nm\NOVA\Engenharia\Utilidades\Compartilhado\09- Indices\09 - Energia e Fluido\[06-E&amp;F Áreas.xlsb]Utilidades Índices'!$D$36</f>
    </nc>
  </rcc>
  <rcc rId="14677" sId="13">
    <o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4678" sId="13">
    <o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4679" sId="13">
    <o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4680" sId="13">
    <o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4681" sId="13">
    <o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4682" sId="13">
    <o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4683" sId="13">
    <o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4684" sId="13">
    <o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4685" sId="13">
    <o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4686" sId="13">
    <o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4687" sId="13">
    <o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4688" sId="13">
    <o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4689" sId="13">
    <o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4690" sId="13">
    <o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4691" sId="13">
    <o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4692" sId="13">
    <o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4693" sId="13">
    <o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4694" sId="13">
    <o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4695" sId="13">
    <o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4696" sId="13">
    <o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4697" sId="13">
    <o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4698" sId="13">
    <o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4699" sId="13">
    <o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4700" sId="13">
    <o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4701" sId="13">
    <o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4702" sId="13">
    <o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4703" sId="13">
    <o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4704" sId="13">
    <o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4705" sId="13">
    <o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4706" sId="13">
    <o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4707" sId="13">
    <o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4708" sId="13">
    <oc r="D53">
      <f>'\\Acswpj7\nm\NOVA\Engenharia\Utilidades\Compartilhado\09- Indices\09 - Energia e Fluido\[06-E&amp;F Áreas.xlsb]Utilidades Índices'!$E$36</f>
    </oc>
    <nc r="D53">
      <f>'\\Acswpj7\nm\NOVA\Engenharia\Utilidades\Compartilhado\09- Indices\09 - Energia e Fluido\[06-E&amp;F Áreas.xlsb]Utilidades Índices'!$E$36</f>
    </nc>
  </rcc>
  <rcc rId="14709" sId="13">
    <o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4710" sId="13">
    <o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4711" sId="13">
    <o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4712" sId="13">
    <o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4713" sId="13">
    <o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4714" sId="13">
    <o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4715" sId="13">
    <o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4716" sId="13">
    <o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4717" sId="13">
    <o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4718" sId="13">
    <o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4719" sId="13">
    <o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4720" sId="13">
    <o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4721" sId="13">
    <o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4722" sId="13">
    <o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4723" sId="13">
    <o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4724" sId="13">
    <o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4725" sId="13">
    <o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4726" sId="13">
    <o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4727" sId="13">
    <o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4728" sId="13">
    <o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4729" sId="13">
    <o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4730" sId="13">
    <o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4731" sId="13">
    <o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4732" sId="13">
    <o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4733" sId="13">
    <o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4734" sId="13">
    <o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4735" sId="13">
    <o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4736" sId="13">
    <o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4737" sId="13">
    <o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4738" sId="13">
    <o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4739" sId="13">
    <o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4740" sId="13">
    <o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4741" sId="13">
    <o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4742" sId="13">
    <o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4743" sId="13">
    <o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4744" sId="13">
    <o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4745" sId="13">
    <o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4746" sId="13">
    <o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4747" sId="13">
    <o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4748" sId="13">
    <o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4749" sId="13">
    <o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4750" sId="13">
    <o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4751" sId="13">
    <o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4752" sId="13">
    <o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4753" sId="13">
    <o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4754" sId="13">
    <o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4755" sId="13">
    <o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4756" sId="13">
    <o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4757" sId="13">
    <o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4758" sId="13">
    <o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4759" sId="13">
    <o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4760" sId="13">
    <o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4761" sId="13">
    <o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4762" sId="13">
    <o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4763" sId="13">
    <o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4764" sId="13">
    <o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4765" sId="13">
    <o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4766" sId="13">
    <o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4767" sId="13">
    <o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4768" sId="13">
    <o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4769" sId="13">
    <o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4770" sId="13">
    <o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4771" sId="13">
    <o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4772" sId="13">
    <o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4773" sId="13">
    <o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4774" sId="13">
    <o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4775" sId="13">
    <oc r="E62">
      <f>IF(TODAY()-1&lt;E$2,"",VLOOKUP(E$2,'\\Acswpj7\nm\NOVA\Engenharia\Utilidades\Compartilhado\09- Indices\09 - Energia e Fluido\[06-E&amp;F Áreas.xlsb]Utilidades Índices'!$A$4:$L$35,11,0))</f>
    </oc>
    <nc r="E62">
      <f>IF(TODAY()-1&lt;E$2,"",VLOOKUP(E$2,'\\Acswpj7\nm\NOVA\Engenharia\Utilidades\Compartilhado\09- Indices\09 - Energia e Fluido\[06-E&amp;F Áreas.xlsb]Utilidades Índices'!$A$4:$L$35,11,0))</f>
    </nc>
  </rcc>
  <rcc rId="14776" sId="13">
    <oc r="F62">
      <f>IF(TODAY()-1&lt;F$2,"",VLOOKUP(F$2,'\\Acswpj7\nm\NOVA\Engenharia\Utilidades\Compartilhado\09- Indices\09 - Energia e Fluido\[06-E&amp;F Áreas.xlsb]Utilidades Índices'!$A$4:$L$35,11,0))</f>
    </oc>
    <nc r="F62">
      <f>IF(TODAY()-1&lt;F$2,"",VLOOKUP(F$2,'\\Acswpj7\nm\NOVA\Engenharia\Utilidades\Compartilhado\09- Indices\09 - Energia e Fluido\[06-E&amp;F Áreas.xlsb]Utilidades Índices'!$A$4:$L$35,11,0))</f>
    </nc>
  </rcc>
  <rcc rId="14777" sId="13">
    <oc r="G62">
      <f>IF(TODAY()-1&lt;G$2,"",VLOOKUP(G$2,'\\Acswpj7\nm\NOVA\Engenharia\Utilidades\Compartilhado\09- Indices\09 - Energia e Fluido\[06-E&amp;F Áreas.xlsb]Utilidades Índices'!$A$4:$L$35,11,0))</f>
    </oc>
    <nc r="G62">
      <f>IF(TODAY()-1&lt;G$2,"",VLOOKUP(G$2,'\\Acswpj7\nm\NOVA\Engenharia\Utilidades\Compartilhado\09- Indices\09 - Energia e Fluido\[06-E&amp;F Áreas.xlsb]Utilidades Índices'!$A$4:$L$35,11,0))</f>
    </nc>
  </rcc>
  <rcc rId="14778" sId="13">
    <oc r="H62">
      <f>IF(TODAY()-1&lt;H$2,"",VLOOKUP(H$2,'\\Acswpj7\nm\NOVA\Engenharia\Utilidades\Compartilhado\09- Indices\09 - Energia e Fluido\[06-E&amp;F Áreas.xlsb]Utilidades Índices'!$A$4:$L$35,11,0))</f>
    </oc>
    <nc r="H62">
      <f>IF(TODAY()-1&lt;H$2,"",VLOOKUP(H$2,'\\Acswpj7\nm\NOVA\Engenharia\Utilidades\Compartilhado\09- Indices\09 - Energia e Fluido\[06-E&amp;F Áreas.xlsb]Utilidades Índices'!$A$4:$L$35,11,0))</f>
    </nc>
  </rcc>
  <rcc rId="14779" sId="13">
    <oc r="I62">
      <f>IF(TODAY()-1&lt;I$2,"",VLOOKUP(I$2,'\\Acswpj7\nm\NOVA\Engenharia\Utilidades\Compartilhado\09- Indices\09 - Energia e Fluido\[06-E&amp;F Áreas.xlsb]Utilidades Índices'!$A$4:$L$35,11,0))</f>
    </oc>
    <nc r="I62">
      <f>IF(TODAY()-1&lt;I$2,"",VLOOKUP(I$2,'\\Acswpj7\nm\NOVA\Engenharia\Utilidades\Compartilhado\09- Indices\09 - Energia e Fluido\[06-E&amp;F Áreas.xlsb]Utilidades Índices'!$A$4:$L$35,11,0))</f>
    </nc>
  </rcc>
  <rcc rId="14780" sId="13">
    <oc r="J62">
      <f>IF(TODAY()-1&lt;J$2,"",VLOOKUP(J$2,'\\Acswpj7\nm\NOVA\Engenharia\Utilidades\Compartilhado\09- Indices\09 - Energia e Fluido\[06-E&amp;F Áreas.xlsb]Utilidades Índices'!$A$4:$L$35,11,0))</f>
    </oc>
    <nc r="J62">
      <f>IF(TODAY()-1&lt;J$2,"",VLOOKUP(J$2,'\\Acswpj7\nm\NOVA\Engenharia\Utilidades\Compartilhado\09- Indices\09 - Energia e Fluido\[06-E&amp;F Áreas.xlsb]Utilidades Índices'!$A$4:$L$35,11,0))</f>
    </nc>
  </rcc>
  <rcc rId="14781" sId="13">
    <oc r="K62">
      <f>IF(TODAY()-1&lt;K$2,"",VLOOKUP(K$2,'\\Acswpj7\nm\NOVA\Engenharia\Utilidades\Compartilhado\09- Indices\09 - Energia e Fluido\[06-E&amp;F Áreas.xlsb]Utilidades Índices'!$A$4:$L$35,11,0))</f>
    </oc>
    <nc r="K62">
      <f>IF(TODAY()-1&lt;K$2,"",VLOOKUP(K$2,'\\Acswpj7\nm\NOVA\Engenharia\Utilidades\Compartilhado\09- Indices\09 - Energia e Fluido\[06-E&amp;F Áreas.xlsb]Utilidades Índices'!$A$4:$L$35,11,0))</f>
    </nc>
  </rcc>
  <rcc rId="14782" sId="13">
    <oc r="L62">
      <f>IF(TODAY()-1&lt;L$2,"",VLOOKUP(L$2,'\\Acswpj7\nm\NOVA\Engenharia\Utilidades\Compartilhado\09- Indices\09 - Energia e Fluido\[06-E&amp;F Áreas.xlsb]Utilidades Índices'!$A$4:$L$35,11,0))</f>
    </oc>
    <nc r="L62">
      <f>IF(TODAY()-1&lt;L$2,"",VLOOKUP(L$2,'\\Acswpj7\nm\NOVA\Engenharia\Utilidades\Compartilhado\09- Indices\09 - Energia e Fluido\[06-E&amp;F Áreas.xlsb]Utilidades Índices'!$A$4:$L$35,11,0))</f>
    </nc>
  </rcc>
  <rcc rId="14783" sId="13">
    <oc r="M62">
      <f>IF(TODAY()-1&lt;M$2,"",VLOOKUP(M$2,'\\Acswpj7\nm\NOVA\Engenharia\Utilidades\Compartilhado\09- Indices\09 - Energia e Fluido\[06-E&amp;F Áreas.xlsb]Utilidades Índices'!$A$4:$L$35,11,0))</f>
    </oc>
    <nc r="M62">
      <f>IF(TODAY()-1&lt;M$2,"",VLOOKUP(M$2,'\\Acswpj7\nm\NOVA\Engenharia\Utilidades\Compartilhado\09- Indices\09 - Energia e Fluido\[06-E&amp;F Áreas.xlsb]Utilidades Índices'!$A$4:$L$35,11,0))</f>
    </nc>
  </rcc>
  <rcc rId="14784" sId="13">
    <oc r="N62">
      <f>IF(TODAY()-1&lt;N$2,"",VLOOKUP(N$2,'\\Acswpj7\nm\NOVA\Engenharia\Utilidades\Compartilhado\09- Indices\09 - Energia e Fluido\[06-E&amp;F Áreas.xlsb]Utilidades Índices'!$A$4:$L$35,11,0))</f>
    </oc>
    <nc r="N62">
      <f>IF(TODAY()-1&lt;N$2,"",VLOOKUP(N$2,'\\Acswpj7\nm\NOVA\Engenharia\Utilidades\Compartilhado\09- Indices\09 - Energia e Fluido\[06-E&amp;F Áreas.xlsb]Utilidades Índices'!$A$4:$L$35,11,0))</f>
    </nc>
  </rcc>
  <rcc rId="14785" sId="13">
    <oc r="O62">
      <f>IF(TODAY()-1&lt;O$2,"",VLOOKUP(O$2,'\\Acswpj7\nm\NOVA\Engenharia\Utilidades\Compartilhado\09- Indices\09 - Energia e Fluido\[06-E&amp;F Áreas.xlsb]Utilidades Índices'!$A$4:$L$35,11,0))</f>
    </oc>
    <nc r="O62">
      <f>IF(TODAY()-1&lt;O$2,"",VLOOKUP(O$2,'\\Acswpj7\nm\NOVA\Engenharia\Utilidades\Compartilhado\09- Indices\09 - Energia e Fluido\[06-E&amp;F Áreas.xlsb]Utilidades Índices'!$A$4:$L$35,11,0))</f>
    </nc>
  </rcc>
  <rcc rId="14786" sId="13">
    <oc r="P62">
      <f>IF(TODAY()-1&lt;P$2,"",VLOOKUP(P$2,'\\Acswpj7\nm\NOVA\Engenharia\Utilidades\Compartilhado\09- Indices\09 - Energia e Fluido\[06-E&amp;F Áreas.xlsb]Utilidades Índices'!$A$4:$L$35,11,0))</f>
    </oc>
    <nc r="P62">
      <f>IF(TODAY()-1&lt;P$2,"",VLOOKUP(P$2,'\\Acswpj7\nm\NOVA\Engenharia\Utilidades\Compartilhado\09- Indices\09 - Energia e Fluido\[06-E&amp;F Áreas.xlsb]Utilidades Índices'!$A$4:$L$35,11,0))</f>
    </nc>
  </rcc>
  <rcc rId="14787" sId="13">
    <oc r="Q62">
      <f>IF(TODAY()-1&lt;Q$2,"",VLOOKUP(Q$2,'\\Acswpj7\nm\NOVA\Engenharia\Utilidades\Compartilhado\09- Indices\09 - Energia e Fluido\[06-E&amp;F Áreas.xlsb]Utilidades Índices'!$A$4:$L$35,11,0))</f>
    </oc>
    <nc r="Q62">
      <f>IF(TODAY()-1&lt;Q$2,"",VLOOKUP(Q$2,'\\Acswpj7\nm\NOVA\Engenharia\Utilidades\Compartilhado\09- Indices\09 - Energia e Fluido\[06-E&amp;F Áreas.xlsb]Utilidades Índices'!$A$4:$L$35,11,0))</f>
    </nc>
  </rcc>
  <rcc rId="14788" sId="13">
    <oc r="R62">
      <f>IF(TODAY()-1&lt;R$2,"",VLOOKUP(R$2,'\\Acswpj7\nm\NOVA\Engenharia\Utilidades\Compartilhado\09- Indices\09 - Energia e Fluido\[06-E&amp;F Áreas.xlsb]Utilidades Índices'!$A$4:$L$35,11,0))</f>
    </oc>
    <nc r="R62">
      <f>IF(TODAY()-1&lt;R$2,"",VLOOKUP(R$2,'\\Acswpj7\nm\NOVA\Engenharia\Utilidades\Compartilhado\09- Indices\09 - Energia e Fluido\[06-E&amp;F Áreas.xlsb]Utilidades Índices'!$A$4:$L$35,11,0))</f>
    </nc>
  </rcc>
  <rcc rId="14789" sId="13">
    <oc r="S62">
      <f>IF(TODAY()-1&lt;S$2,"",VLOOKUP(S$2,'\\Acswpj7\nm\NOVA\Engenharia\Utilidades\Compartilhado\09- Indices\09 - Energia e Fluido\[06-E&amp;F Áreas.xlsb]Utilidades Índices'!$A$4:$L$35,11,0))</f>
    </oc>
    <nc r="S62">
      <f>IF(TODAY()-1&lt;S$2,"",VLOOKUP(S$2,'\\Acswpj7\nm\NOVA\Engenharia\Utilidades\Compartilhado\09- Indices\09 - Energia e Fluido\[06-E&amp;F Áreas.xlsb]Utilidades Índices'!$A$4:$L$35,11,0))</f>
    </nc>
  </rcc>
  <rcc rId="14790" sId="13">
    <oc r="T62">
      <f>IF(TODAY()-1&lt;T$2,"",VLOOKUP(T$2,'\\Acswpj7\nm\NOVA\Engenharia\Utilidades\Compartilhado\09- Indices\09 - Energia e Fluido\[06-E&amp;F Áreas.xlsb]Utilidades Índices'!$A$4:$L$35,11,0))</f>
    </oc>
    <nc r="T62">
      <f>IF(TODAY()-1&lt;T$2,"",VLOOKUP(T$2,'\\Acswpj7\nm\NOVA\Engenharia\Utilidades\Compartilhado\09- Indices\09 - Energia e Fluido\[06-E&amp;F Áreas.xlsb]Utilidades Índices'!$A$4:$L$35,11,0))</f>
    </nc>
  </rcc>
  <rcc rId="14791" sId="13">
    <oc r="U62">
      <f>IF(TODAY()-1&lt;U$2,"",VLOOKUP(U$2,'\\Acswpj7\nm\NOVA\Engenharia\Utilidades\Compartilhado\09- Indices\09 - Energia e Fluido\[06-E&amp;F Áreas.xlsb]Utilidades Índices'!$A$4:$L$35,11,0))</f>
    </oc>
    <nc r="U62">
      <f>IF(TODAY()-1&lt;U$2,"",VLOOKUP(U$2,'\\Acswpj7\nm\NOVA\Engenharia\Utilidades\Compartilhado\09- Indices\09 - Energia e Fluido\[06-E&amp;F Áreas.xlsb]Utilidades Índices'!$A$4:$L$35,11,0))</f>
    </nc>
  </rcc>
  <rcc rId="14792" sId="13">
    <oc r="V62">
      <f>IF(TODAY()-1&lt;V$2,"",VLOOKUP(V$2,'\\Acswpj7\nm\NOVA\Engenharia\Utilidades\Compartilhado\09- Indices\09 - Energia e Fluido\[06-E&amp;F Áreas.xlsb]Utilidades Índices'!$A$4:$L$35,11,0))</f>
    </oc>
    <nc r="V62">
      <f>IF(TODAY()-1&lt;V$2,"",VLOOKUP(V$2,'\\Acswpj7\nm\NOVA\Engenharia\Utilidades\Compartilhado\09- Indices\09 - Energia e Fluido\[06-E&amp;F Áreas.xlsb]Utilidades Índices'!$A$4:$L$35,11,0))</f>
    </nc>
  </rcc>
  <rcc rId="14793" sId="13">
    <oc r="W62">
      <f>IF(TODAY()-1&lt;W$2,"",VLOOKUP(W$2,'\\Acswpj7\nm\NOVA\Engenharia\Utilidades\Compartilhado\09- Indices\09 - Energia e Fluido\[06-E&amp;F Áreas.xlsb]Utilidades Índices'!$A$4:$L$35,11,0))</f>
    </oc>
    <nc r="W62">
      <f>IF(TODAY()-1&lt;W$2,"",VLOOKUP(W$2,'\\Acswpj7\nm\NOVA\Engenharia\Utilidades\Compartilhado\09- Indices\09 - Energia e Fluido\[06-E&amp;F Áreas.xlsb]Utilidades Índices'!$A$4:$L$35,11,0))</f>
    </nc>
  </rcc>
  <rcc rId="14794" sId="13">
    <oc r="X62">
      <f>IF(TODAY()-1&lt;X$2,"",VLOOKUP(X$2,'\\Acswpj7\nm\NOVA\Engenharia\Utilidades\Compartilhado\09- Indices\09 - Energia e Fluido\[06-E&amp;F Áreas.xlsb]Utilidades Índices'!$A$4:$L$35,11,0))</f>
    </oc>
    <nc r="X62">
      <f>IF(TODAY()-1&lt;X$2,"",VLOOKUP(X$2,'\\Acswpj7\nm\NOVA\Engenharia\Utilidades\Compartilhado\09- Indices\09 - Energia e Fluido\[06-E&amp;F Áreas.xlsb]Utilidades Índices'!$A$4:$L$35,11,0))</f>
    </nc>
  </rcc>
  <rcc rId="14795" sId="13">
    <oc r="Y62">
      <f>IF(TODAY()-1&lt;Y$2,"",VLOOKUP(Y$2,'\\Acswpj7\nm\NOVA\Engenharia\Utilidades\Compartilhado\09- Indices\09 - Energia e Fluido\[06-E&amp;F Áreas.xlsb]Utilidades Índices'!$A$4:$L$35,11,0))</f>
    </oc>
    <nc r="Y62">
      <f>IF(TODAY()-1&lt;Y$2,"",VLOOKUP(Y$2,'\\Acswpj7\nm\NOVA\Engenharia\Utilidades\Compartilhado\09- Indices\09 - Energia e Fluido\[06-E&amp;F Áreas.xlsb]Utilidades Índices'!$A$4:$L$35,11,0))</f>
    </nc>
  </rcc>
  <rcc rId="14796" sId="13">
    <oc r="Z62">
      <f>IF(TODAY()-1&lt;Z$2,"",VLOOKUP(Z$2,'\\Acswpj7\nm\NOVA\Engenharia\Utilidades\Compartilhado\09- Indices\09 - Energia e Fluido\[06-E&amp;F Áreas.xlsb]Utilidades Índices'!$A$4:$L$35,11,0))</f>
    </oc>
    <nc r="Z62">
      <f>IF(TODAY()-1&lt;Z$2,"",VLOOKUP(Z$2,'\\Acswpj7\nm\NOVA\Engenharia\Utilidades\Compartilhado\09- Indices\09 - Energia e Fluido\[06-E&amp;F Áreas.xlsb]Utilidades Índices'!$A$4:$L$35,11,0))</f>
    </nc>
  </rcc>
  <rcc rId="14797" sId="13">
    <oc r="AA62">
      <f>IF(TODAY()-1&lt;AA$2,"",VLOOKUP(AA$2,'\\Acswpj7\nm\NOVA\Engenharia\Utilidades\Compartilhado\09- Indices\09 - Energia e Fluido\[06-E&amp;F Áreas.xlsb]Utilidades Índices'!$A$4:$L$35,11,0))</f>
    </oc>
    <nc r="AA62">
      <f>IF(TODAY()-1&lt;AA$2,"",VLOOKUP(AA$2,'\\Acswpj7\nm\NOVA\Engenharia\Utilidades\Compartilhado\09- Indices\09 - Energia e Fluido\[06-E&amp;F Áreas.xlsb]Utilidades Índices'!$A$4:$L$35,11,0))</f>
    </nc>
  </rcc>
  <rcc rId="14798" sId="13">
    <oc r="AB62">
      <f>IF(TODAY()-1&lt;AB$2,"",VLOOKUP(AB$2,'\\Acswpj7\nm\NOVA\Engenharia\Utilidades\Compartilhado\09- Indices\09 - Energia e Fluido\[06-E&amp;F Áreas.xlsb]Utilidades Índices'!$A$4:$L$35,11,0))</f>
    </oc>
    <nc r="AB62">
      <f>IF(TODAY()-1&lt;AB$2,"",VLOOKUP(AB$2,'\\Acswpj7\nm\NOVA\Engenharia\Utilidades\Compartilhado\09- Indices\09 - Energia e Fluido\[06-E&amp;F Áreas.xlsb]Utilidades Índices'!$A$4:$L$35,11,0))</f>
    </nc>
  </rcc>
  <rcc rId="14799" sId="13">
    <oc r="AC62">
      <f>IF(TODAY()-1&lt;AC$2,"",VLOOKUP(AC$2,'\\Acswpj7\nm\NOVA\Engenharia\Utilidades\Compartilhado\09- Indices\09 - Energia e Fluido\[06-E&amp;F Áreas.xlsb]Utilidades Índices'!$A$4:$L$35,11,0))</f>
    </oc>
    <nc r="AC62">
      <f>IF(TODAY()-1&lt;AC$2,"",VLOOKUP(AC$2,'\\Acswpj7\nm\NOVA\Engenharia\Utilidades\Compartilhado\09- Indices\09 - Energia e Fluido\[06-E&amp;F Áreas.xlsb]Utilidades Índices'!$A$4:$L$35,11,0))</f>
    </nc>
  </rcc>
  <rcc rId="14800" sId="13">
    <oc r="AD62">
      <f>IF(TODAY()-1&lt;AD$2,"",VLOOKUP(AD$2,'\\Acswpj7\nm\NOVA\Engenharia\Utilidades\Compartilhado\09- Indices\09 - Energia e Fluido\[06-E&amp;F Áreas.xlsb]Utilidades Índices'!$A$4:$L$35,11,0))</f>
    </oc>
    <nc r="AD62">
      <f>IF(TODAY()-1&lt;AD$2,"",VLOOKUP(AD$2,'\\Acswpj7\nm\NOVA\Engenharia\Utilidades\Compartilhado\09- Indices\09 - Energia e Fluido\[06-E&amp;F Áreas.xlsb]Utilidades Índices'!$A$4:$L$35,11,0))</f>
    </nc>
  </rcc>
  <rcc rId="14801" sId="13">
    <oc r="AE62">
      <f>IF(TODAY()-1&lt;AE$2,"",VLOOKUP(AE$2,'\\Acswpj7\nm\NOVA\Engenharia\Utilidades\Compartilhado\09- Indices\09 - Energia e Fluido\[06-E&amp;F Áreas.xlsb]Utilidades Índices'!$A$4:$L$35,11,0))</f>
    </oc>
    <nc r="AE62">
      <f>IF(TODAY()-1&lt;AE$2,"",VLOOKUP(AE$2,'\\Acswpj7\nm\NOVA\Engenharia\Utilidades\Compartilhado\09- Indices\09 - Energia e Fluido\[06-E&amp;F Áreas.xlsb]Utilidades Índices'!$A$4:$L$35,11,0))</f>
    </nc>
  </rcc>
  <rcc rId="14802" sId="13">
    <oc r="AF62">
      <f>IF(TODAY()-1&lt;AF$2,"",VLOOKUP(AF$2,'\\Acswpj7\nm\NOVA\Engenharia\Utilidades\Compartilhado\09- Indices\09 - Energia e Fluido\[06-E&amp;F Áreas.xlsb]Utilidades Índices'!$A$4:$L$35,11,0))</f>
    </oc>
    <nc r="AF62">
      <f>IF(TODAY()-1&lt;AF$2,"",VLOOKUP(AF$2,'\\Acswpj7\nm\NOVA\Engenharia\Utilidades\Compartilhado\09- Indices\09 - Energia e Fluido\[06-E&amp;F Áreas.xlsb]Utilidades Índices'!$A$4:$L$35,11,0))</f>
    </nc>
  </rcc>
  <rcc rId="14803" sId="13">
    <oc r="AG62">
      <f>IF(TODAY()-1&lt;AG$2,"",VLOOKUP(AG$2,'\\Acswpj7\nm\NOVA\Engenharia\Utilidades\Compartilhado\09- Indices\09 - Energia e Fluido\[06-E&amp;F Áreas.xlsb]Utilidades Índices'!$A$4:$L$35,11,0))</f>
    </oc>
    <nc r="AG62">
      <f>IF(TODAY()-1&lt;AG$2,"",VLOOKUP(AG$2,'\\Acswpj7\nm\NOVA\Engenharia\Utilidades\Compartilhado\09- Indices\09 - Energia e Fluido\[06-E&amp;F Áreas.xlsb]Utilidades Índices'!$A$4:$L$35,11,0))</f>
    </nc>
  </rcc>
  <rcc rId="14804" sId="13">
    <oc r="AH62">
      <f>IF(TODAY()-1&lt;AH$2,"",VLOOKUP(AH$2,'\\Acswpj7\nm\NOVA\Engenharia\Utilidades\Compartilhado\09- Indices\09 - Energia e Fluido\[06-E&amp;F Áreas.xlsb]Utilidades Índices'!$A$4:$L$35,11,0))</f>
    </oc>
    <nc r="AH62">
      <f>IF(TODAY()-1&lt;AH$2,"",VLOOKUP(AH$2,'\\Acswpj7\nm\NOVA\Engenharia\Utilidades\Compartilhado\09- Indices\09 - Energia e Fluido\[06-E&amp;F Áreas.xlsb]Utilidades Índices'!$A$4:$L$35,11,0))</f>
    </nc>
  </rcc>
  <rcc rId="14805" sId="13">
    <oc r="AI62">
      <f>IF(TODAY()-1&lt;AI$2,"",VLOOKUP(AI$2,'\\Acswpj7\nm\NOVA\Engenharia\Utilidades\Compartilhado\09- Indices\09 - Energia e Fluido\[06-E&amp;F Áreas.xlsb]Utilidades Índices'!$A$4:$L$35,11,0))</f>
    </oc>
    <nc r="AI62">
      <f>IF(TODAY()-1&lt;AI$2,"",VLOOKUP(AI$2,'\\Acswpj7\nm\NOVA\Engenharia\Utilidades\Compartilhado\09- Indices\09 - Energia e Fluido\[06-E&amp;F Áreas.xlsb]Utilidades Índices'!$A$4:$L$35,11,0))</f>
    </nc>
  </rcc>
  <rcc rId="14806" sId="13">
    <oc r="E63">
      <f>IF(TODAY()-1&lt;E$2,"",VLOOKUP(E$2,'\\Acswpj7\nm\NOVA\Engenharia\Utilidades\Compartilhado\09- Indices\09 - Energia e Fluido\[06-E&amp;F Áreas.xlsb]Utilidades Índices'!$A$4:$L$35,12,0))</f>
    </oc>
    <nc r="E63">
      <f>IF(TODAY()-1&lt;E$2,"",VLOOKUP(E$2,'\\Acswpj7\nm\NOVA\Engenharia\Utilidades\Compartilhado\09- Indices\09 - Energia e Fluido\[06-E&amp;F Áreas.xlsb]Utilidades Índices'!$A$4:$L$35,12,0))</f>
    </nc>
  </rcc>
  <rcc rId="14807" sId="13">
    <oc r="F63">
      <f>IF(TODAY()-1&lt;F$2,"",VLOOKUP(F$2,'\\Acswpj7\nm\NOVA\Engenharia\Utilidades\Compartilhado\09- Indices\09 - Energia e Fluido\[06-E&amp;F Áreas.xlsb]Utilidades Índices'!$A$4:$L$35,12,0))</f>
    </oc>
    <nc r="F63">
      <f>IF(TODAY()-1&lt;F$2,"",VLOOKUP(F$2,'\\Acswpj7\nm\NOVA\Engenharia\Utilidades\Compartilhado\09- Indices\09 - Energia e Fluido\[06-E&amp;F Áreas.xlsb]Utilidades Índices'!$A$4:$L$35,12,0))</f>
    </nc>
  </rcc>
  <rcc rId="14808" sId="13">
    <oc r="G63">
      <f>IF(TODAY()-1&lt;G$2,"",VLOOKUP(G$2,'\\Acswpj7\nm\NOVA\Engenharia\Utilidades\Compartilhado\09- Indices\09 - Energia e Fluido\[06-E&amp;F Áreas.xlsb]Utilidades Índices'!$A$4:$L$35,12,0))</f>
    </oc>
    <nc r="G63">
      <f>IF(TODAY()-1&lt;G$2,"",VLOOKUP(G$2,'\\Acswpj7\nm\NOVA\Engenharia\Utilidades\Compartilhado\09- Indices\09 - Energia e Fluido\[06-E&amp;F Áreas.xlsb]Utilidades Índices'!$A$4:$L$35,12,0))</f>
    </nc>
  </rcc>
  <rcc rId="14809" sId="13">
    <oc r="H63">
      <f>IF(TODAY()-1&lt;H$2,"",VLOOKUP(H$2,'\\Acswpj7\nm\NOVA\Engenharia\Utilidades\Compartilhado\09- Indices\09 - Energia e Fluido\[06-E&amp;F Áreas.xlsb]Utilidades Índices'!$A$4:$L$35,12,0))</f>
    </oc>
    <nc r="H63">
      <f>IF(TODAY()-1&lt;H$2,"",VLOOKUP(H$2,'\\Acswpj7\nm\NOVA\Engenharia\Utilidades\Compartilhado\09- Indices\09 - Energia e Fluido\[06-E&amp;F Áreas.xlsb]Utilidades Índices'!$A$4:$L$35,12,0))</f>
    </nc>
  </rcc>
  <rcc rId="14810" sId="13">
    <oc r="I63">
      <f>IF(TODAY()-1&lt;I$2,"",VLOOKUP(I$2,'\\Acswpj7\nm\NOVA\Engenharia\Utilidades\Compartilhado\09- Indices\09 - Energia e Fluido\[06-E&amp;F Áreas.xlsb]Utilidades Índices'!$A$4:$L$35,12,0))</f>
    </oc>
    <nc r="I63">
      <f>IF(TODAY()-1&lt;I$2,"",VLOOKUP(I$2,'\\Acswpj7\nm\NOVA\Engenharia\Utilidades\Compartilhado\09- Indices\09 - Energia e Fluido\[06-E&amp;F Áreas.xlsb]Utilidades Índices'!$A$4:$L$35,12,0))</f>
    </nc>
  </rcc>
  <rcc rId="14811" sId="13">
    <oc r="J63">
      <f>IF(TODAY()-1&lt;J$2,"",VLOOKUP(J$2,'\\Acswpj7\nm\NOVA\Engenharia\Utilidades\Compartilhado\09- Indices\09 - Energia e Fluido\[06-E&amp;F Áreas.xlsb]Utilidades Índices'!$A$4:$L$35,12,0))</f>
    </oc>
    <nc r="J63">
      <f>IF(TODAY()-1&lt;J$2,"",VLOOKUP(J$2,'\\Acswpj7\nm\NOVA\Engenharia\Utilidades\Compartilhado\09- Indices\09 - Energia e Fluido\[06-E&amp;F Áreas.xlsb]Utilidades Índices'!$A$4:$L$35,12,0))</f>
    </nc>
  </rcc>
  <rcc rId="14812" sId="13">
    <oc r="K63">
      <f>IF(TODAY()-1&lt;K$2,"",VLOOKUP(K$2,'\\Acswpj7\nm\NOVA\Engenharia\Utilidades\Compartilhado\09- Indices\09 - Energia e Fluido\[06-E&amp;F Áreas.xlsb]Utilidades Índices'!$A$4:$L$35,12,0))</f>
    </oc>
    <nc r="K63">
      <f>IF(TODAY()-1&lt;K$2,"",VLOOKUP(K$2,'\\Acswpj7\nm\NOVA\Engenharia\Utilidades\Compartilhado\09- Indices\09 - Energia e Fluido\[06-E&amp;F Áreas.xlsb]Utilidades Índices'!$A$4:$L$35,12,0))</f>
    </nc>
  </rcc>
  <rcc rId="14813" sId="13">
    <oc r="L63">
      <f>IF(TODAY()-1&lt;L$2,"",VLOOKUP(L$2,'\\Acswpj7\nm\NOVA\Engenharia\Utilidades\Compartilhado\09- Indices\09 - Energia e Fluido\[06-E&amp;F Áreas.xlsb]Utilidades Índices'!$A$4:$L$35,12,0))</f>
    </oc>
    <nc r="L63">
      <f>IF(TODAY()-1&lt;L$2,"",VLOOKUP(L$2,'\\Acswpj7\nm\NOVA\Engenharia\Utilidades\Compartilhado\09- Indices\09 - Energia e Fluido\[06-E&amp;F Áreas.xlsb]Utilidades Índices'!$A$4:$L$35,12,0))</f>
    </nc>
  </rcc>
  <rcc rId="14814" sId="13">
    <oc r="M63">
      <f>IF(TODAY()-1&lt;M$2,"",VLOOKUP(M$2,'\\Acswpj7\nm\NOVA\Engenharia\Utilidades\Compartilhado\09- Indices\09 - Energia e Fluido\[06-E&amp;F Áreas.xlsb]Utilidades Índices'!$A$4:$L$35,12,0))</f>
    </oc>
    <nc r="M63">
      <f>IF(TODAY()-1&lt;M$2,"",VLOOKUP(M$2,'\\Acswpj7\nm\NOVA\Engenharia\Utilidades\Compartilhado\09- Indices\09 - Energia e Fluido\[06-E&amp;F Áreas.xlsb]Utilidades Índices'!$A$4:$L$35,12,0))</f>
    </nc>
  </rcc>
  <rcc rId="14815" sId="13">
    <oc r="N63">
      <f>IF(TODAY()-1&lt;N$2,"",VLOOKUP(N$2,'\\Acswpj7\nm\NOVA\Engenharia\Utilidades\Compartilhado\09- Indices\09 - Energia e Fluido\[06-E&amp;F Áreas.xlsb]Utilidades Índices'!$A$4:$L$35,12,0))</f>
    </oc>
    <nc r="N63">
      <f>IF(TODAY()-1&lt;N$2,"",VLOOKUP(N$2,'\\Acswpj7\nm\NOVA\Engenharia\Utilidades\Compartilhado\09- Indices\09 - Energia e Fluido\[06-E&amp;F Áreas.xlsb]Utilidades Índices'!$A$4:$L$35,12,0))</f>
    </nc>
  </rcc>
  <rcc rId="14816" sId="13">
    <oc r="O63">
      <f>IF(TODAY()-1&lt;O$2,"",VLOOKUP(O$2,'\\Acswpj7\nm\NOVA\Engenharia\Utilidades\Compartilhado\09- Indices\09 - Energia e Fluido\[06-E&amp;F Áreas.xlsb]Utilidades Índices'!$A$4:$L$35,12,0))</f>
    </oc>
    <nc r="O63">
      <f>IF(TODAY()-1&lt;O$2,"",VLOOKUP(O$2,'\\Acswpj7\nm\NOVA\Engenharia\Utilidades\Compartilhado\09- Indices\09 - Energia e Fluido\[06-E&amp;F Áreas.xlsb]Utilidades Índices'!$A$4:$L$35,12,0))</f>
    </nc>
  </rcc>
  <rcc rId="14817" sId="13">
    <oc r="P63">
      <f>IF(TODAY()-1&lt;P$2,"",VLOOKUP(P$2,'\\Acswpj7\nm\NOVA\Engenharia\Utilidades\Compartilhado\09- Indices\09 - Energia e Fluido\[06-E&amp;F Áreas.xlsb]Utilidades Índices'!$A$4:$L$35,12,0))</f>
    </oc>
    <nc r="P63">
      <f>IF(TODAY()-1&lt;P$2,"",VLOOKUP(P$2,'\\Acswpj7\nm\NOVA\Engenharia\Utilidades\Compartilhado\09- Indices\09 - Energia e Fluido\[06-E&amp;F Áreas.xlsb]Utilidades Índices'!$A$4:$L$35,12,0))</f>
    </nc>
  </rcc>
  <rcc rId="14818" sId="13">
    <oc r="Q63">
      <f>IF(TODAY()-1&lt;Q$2,"",VLOOKUP(Q$2,'\\Acswpj7\nm\NOVA\Engenharia\Utilidades\Compartilhado\09- Indices\09 - Energia e Fluido\[06-E&amp;F Áreas.xlsb]Utilidades Índices'!$A$4:$L$35,12,0))</f>
    </oc>
    <nc r="Q63">
      <f>IF(TODAY()-1&lt;Q$2,"",VLOOKUP(Q$2,'\\Acswpj7\nm\NOVA\Engenharia\Utilidades\Compartilhado\09- Indices\09 - Energia e Fluido\[06-E&amp;F Áreas.xlsb]Utilidades Índices'!$A$4:$L$35,12,0))</f>
    </nc>
  </rcc>
  <rcc rId="14819" sId="13">
    <oc r="R63">
      <f>IF(TODAY()-1&lt;R$2,"",VLOOKUP(R$2,'\\Acswpj7\nm\NOVA\Engenharia\Utilidades\Compartilhado\09- Indices\09 - Energia e Fluido\[06-E&amp;F Áreas.xlsb]Utilidades Índices'!$A$4:$L$35,12,0))</f>
    </oc>
    <nc r="R63">
      <f>IF(TODAY()-1&lt;R$2,"",VLOOKUP(R$2,'\\Acswpj7\nm\NOVA\Engenharia\Utilidades\Compartilhado\09- Indices\09 - Energia e Fluido\[06-E&amp;F Áreas.xlsb]Utilidades Índices'!$A$4:$L$35,12,0))</f>
    </nc>
  </rcc>
  <rcc rId="14820" sId="13">
    <oc r="S63">
      <f>IF(TODAY()-1&lt;S$2,"",VLOOKUP(S$2,'\\Acswpj7\nm\NOVA\Engenharia\Utilidades\Compartilhado\09- Indices\09 - Energia e Fluido\[06-E&amp;F Áreas.xlsb]Utilidades Índices'!$A$4:$L$35,12,0))</f>
    </oc>
    <nc r="S63">
      <f>IF(TODAY()-1&lt;S$2,"",VLOOKUP(S$2,'\\Acswpj7\nm\NOVA\Engenharia\Utilidades\Compartilhado\09- Indices\09 - Energia e Fluido\[06-E&amp;F Áreas.xlsb]Utilidades Índices'!$A$4:$L$35,12,0))</f>
    </nc>
  </rcc>
  <rcc rId="14821" sId="13">
    <oc r="T63">
      <f>IF(TODAY()-1&lt;T$2,"",VLOOKUP(T$2,'\\Acswpj7\nm\NOVA\Engenharia\Utilidades\Compartilhado\09- Indices\09 - Energia e Fluido\[06-E&amp;F Áreas.xlsb]Utilidades Índices'!$A$4:$L$35,12,0))</f>
    </oc>
    <nc r="T63">
      <f>IF(TODAY()-1&lt;T$2,"",VLOOKUP(T$2,'\\Acswpj7\nm\NOVA\Engenharia\Utilidades\Compartilhado\09- Indices\09 - Energia e Fluido\[06-E&amp;F Áreas.xlsb]Utilidades Índices'!$A$4:$L$35,12,0))</f>
    </nc>
  </rcc>
  <rcc rId="14822" sId="13">
    <oc r="U63">
      <f>IF(TODAY()-1&lt;U$2,"",VLOOKUP(U$2,'\\Acswpj7\nm\NOVA\Engenharia\Utilidades\Compartilhado\09- Indices\09 - Energia e Fluido\[06-E&amp;F Áreas.xlsb]Utilidades Índices'!$A$4:$L$35,12,0))</f>
    </oc>
    <nc r="U63">
      <f>IF(TODAY()-1&lt;U$2,"",VLOOKUP(U$2,'\\Acswpj7\nm\NOVA\Engenharia\Utilidades\Compartilhado\09- Indices\09 - Energia e Fluido\[06-E&amp;F Áreas.xlsb]Utilidades Índices'!$A$4:$L$35,12,0))</f>
    </nc>
  </rcc>
  <rcc rId="14823" sId="13">
    <oc r="V63">
      <f>IF(TODAY()-1&lt;V$2,"",VLOOKUP(V$2,'\\Acswpj7\nm\NOVA\Engenharia\Utilidades\Compartilhado\09- Indices\09 - Energia e Fluido\[06-E&amp;F Áreas.xlsb]Utilidades Índices'!$A$4:$L$35,12,0))</f>
    </oc>
    <nc r="V63">
      <f>IF(TODAY()-1&lt;V$2,"",VLOOKUP(V$2,'\\Acswpj7\nm\NOVA\Engenharia\Utilidades\Compartilhado\09- Indices\09 - Energia e Fluido\[06-E&amp;F Áreas.xlsb]Utilidades Índices'!$A$4:$L$35,12,0))</f>
    </nc>
  </rcc>
  <rcc rId="14824" sId="13">
    <oc r="W63">
      <f>IF(TODAY()-1&lt;W$2,"",VLOOKUP(W$2,'\\Acswpj7\nm\NOVA\Engenharia\Utilidades\Compartilhado\09- Indices\09 - Energia e Fluido\[06-E&amp;F Áreas.xlsb]Utilidades Índices'!$A$4:$L$35,12,0))</f>
    </oc>
    <nc r="W63">
      <f>IF(TODAY()-1&lt;W$2,"",VLOOKUP(W$2,'\\Acswpj7\nm\NOVA\Engenharia\Utilidades\Compartilhado\09- Indices\09 - Energia e Fluido\[06-E&amp;F Áreas.xlsb]Utilidades Índices'!$A$4:$L$35,12,0))</f>
    </nc>
  </rcc>
  <rcc rId="14825" sId="13">
    <oc r="X63">
      <f>IF(TODAY()-1&lt;X$2,"",VLOOKUP(X$2,'\\Acswpj7\nm\NOVA\Engenharia\Utilidades\Compartilhado\09- Indices\09 - Energia e Fluido\[06-E&amp;F Áreas.xlsb]Utilidades Índices'!$A$4:$L$35,12,0))</f>
    </oc>
    <nc r="X63">
      <f>IF(TODAY()-1&lt;X$2,"",VLOOKUP(X$2,'\\Acswpj7\nm\NOVA\Engenharia\Utilidades\Compartilhado\09- Indices\09 - Energia e Fluido\[06-E&amp;F Áreas.xlsb]Utilidades Índices'!$A$4:$L$35,12,0))</f>
    </nc>
  </rcc>
  <rcc rId="14826" sId="13">
    <oc r="Y63">
      <f>IF(TODAY()-1&lt;Y$2,"",VLOOKUP(Y$2,'\\Acswpj7\nm\NOVA\Engenharia\Utilidades\Compartilhado\09- Indices\09 - Energia e Fluido\[06-E&amp;F Áreas.xlsb]Utilidades Índices'!$A$4:$L$35,12,0))</f>
    </oc>
    <nc r="Y63">
      <f>IF(TODAY()-1&lt;Y$2,"",VLOOKUP(Y$2,'\\Acswpj7\nm\NOVA\Engenharia\Utilidades\Compartilhado\09- Indices\09 - Energia e Fluido\[06-E&amp;F Áreas.xlsb]Utilidades Índices'!$A$4:$L$35,12,0))</f>
    </nc>
  </rcc>
  <rcc rId="14827" sId="13">
    <oc r="Z63">
      <f>IF(TODAY()-1&lt;Z$2,"",VLOOKUP(Z$2,'\\Acswpj7\nm\NOVA\Engenharia\Utilidades\Compartilhado\09- Indices\09 - Energia e Fluido\[06-E&amp;F Áreas.xlsb]Utilidades Índices'!$A$4:$L$35,12,0))</f>
    </oc>
    <nc r="Z63">
      <f>IF(TODAY()-1&lt;Z$2,"",VLOOKUP(Z$2,'\\Acswpj7\nm\NOVA\Engenharia\Utilidades\Compartilhado\09- Indices\09 - Energia e Fluido\[06-E&amp;F Áreas.xlsb]Utilidades Índices'!$A$4:$L$35,12,0))</f>
    </nc>
  </rcc>
  <rcc rId="14828" sId="13">
    <oc r="AA63">
      <f>IF(TODAY()-1&lt;AA$2,"",VLOOKUP(AA$2,'\\Acswpj7\nm\NOVA\Engenharia\Utilidades\Compartilhado\09- Indices\09 - Energia e Fluido\[06-E&amp;F Áreas.xlsb]Utilidades Índices'!$A$4:$L$35,12,0))</f>
    </oc>
    <nc r="AA63">
      <f>IF(TODAY()-1&lt;AA$2,"",VLOOKUP(AA$2,'\\Acswpj7\nm\NOVA\Engenharia\Utilidades\Compartilhado\09- Indices\09 - Energia e Fluido\[06-E&amp;F Áreas.xlsb]Utilidades Índices'!$A$4:$L$35,12,0))</f>
    </nc>
  </rcc>
  <rcc rId="14829" sId="13">
    <oc r="AB63">
      <f>IF(TODAY()-1&lt;AB$2,"",VLOOKUP(AB$2,'\\Acswpj7\nm\NOVA\Engenharia\Utilidades\Compartilhado\09- Indices\09 - Energia e Fluido\[06-E&amp;F Áreas.xlsb]Utilidades Índices'!$A$4:$L$35,12,0))</f>
    </oc>
    <nc r="AB63">
      <f>IF(TODAY()-1&lt;AB$2,"",VLOOKUP(AB$2,'\\Acswpj7\nm\NOVA\Engenharia\Utilidades\Compartilhado\09- Indices\09 - Energia e Fluido\[06-E&amp;F Áreas.xlsb]Utilidades Índices'!$A$4:$L$35,12,0))</f>
    </nc>
  </rcc>
  <rcc rId="14830" sId="13">
    <oc r="AC63">
      <f>IF(TODAY()-1&lt;AC$2,"",VLOOKUP(AC$2,'\\Acswpj7\nm\NOVA\Engenharia\Utilidades\Compartilhado\09- Indices\09 - Energia e Fluido\[06-E&amp;F Áreas.xlsb]Utilidades Índices'!$A$4:$L$35,12,0))</f>
    </oc>
    <nc r="AC63">
      <f>IF(TODAY()-1&lt;AC$2,"",VLOOKUP(AC$2,'\\Acswpj7\nm\NOVA\Engenharia\Utilidades\Compartilhado\09- Indices\09 - Energia e Fluido\[06-E&amp;F Áreas.xlsb]Utilidades Índices'!$A$4:$L$35,12,0))</f>
    </nc>
  </rcc>
  <rcc rId="14831" sId="13">
    <oc r="AD63">
      <f>IF(TODAY()-1&lt;AD$2,"",VLOOKUP(AD$2,'\\Acswpj7\nm\NOVA\Engenharia\Utilidades\Compartilhado\09- Indices\09 - Energia e Fluido\[06-E&amp;F Áreas.xlsb]Utilidades Índices'!$A$4:$L$35,12,0))</f>
    </oc>
    <nc r="AD63">
      <f>IF(TODAY()-1&lt;AD$2,"",VLOOKUP(AD$2,'\\Acswpj7\nm\NOVA\Engenharia\Utilidades\Compartilhado\09- Indices\09 - Energia e Fluido\[06-E&amp;F Áreas.xlsb]Utilidades Índices'!$A$4:$L$35,12,0))</f>
    </nc>
  </rcc>
  <rcc rId="14832" sId="13">
    <oc r="AE63">
      <f>IF(TODAY()-1&lt;AE$2,"",VLOOKUP(AE$2,'\\Acswpj7\nm\NOVA\Engenharia\Utilidades\Compartilhado\09- Indices\09 - Energia e Fluido\[06-E&amp;F Áreas.xlsb]Utilidades Índices'!$A$4:$L$35,12,0))</f>
    </oc>
    <nc r="AE63">
      <f>IF(TODAY()-1&lt;AE$2,"",VLOOKUP(AE$2,'\\Acswpj7\nm\NOVA\Engenharia\Utilidades\Compartilhado\09- Indices\09 - Energia e Fluido\[06-E&amp;F Áreas.xlsb]Utilidades Índices'!$A$4:$L$35,12,0))</f>
    </nc>
  </rcc>
  <rcc rId="14833" sId="13">
    <oc r="AF63">
      <f>IF(TODAY()-1&lt;AF$2,"",VLOOKUP(AF$2,'\\Acswpj7\nm\NOVA\Engenharia\Utilidades\Compartilhado\09- Indices\09 - Energia e Fluido\[06-E&amp;F Áreas.xlsb]Utilidades Índices'!$A$4:$L$35,12,0))</f>
    </oc>
    <nc r="AF63">
      <f>IF(TODAY()-1&lt;AF$2,"",VLOOKUP(AF$2,'\\Acswpj7\nm\NOVA\Engenharia\Utilidades\Compartilhado\09- Indices\09 - Energia e Fluido\[06-E&amp;F Áreas.xlsb]Utilidades Índices'!$A$4:$L$35,12,0))</f>
    </nc>
  </rcc>
  <rcc rId="14834" sId="13">
    <oc r="AG63">
      <f>IF(TODAY()-1&lt;AG$2,"",VLOOKUP(AG$2,'\\Acswpj7\nm\NOVA\Engenharia\Utilidades\Compartilhado\09- Indices\09 - Energia e Fluido\[06-E&amp;F Áreas.xlsb]Utilidades Índices'!$A$4:$L$35,12,0))</f>
    </oc>
    <nc r="AG63">
      <f>IF(TODAY()-1&lt;AG$2,"",VLOOKUP(AG$2,'\\Acswpj7\nm\NOVA\Engenharia\Utilidades\Compartilhado\09- Indices\09 - Energia e Fluido\[06-E&amp;F Áreas.xlsb]Utilidades Índices'!$A$4:$L$35,12,0))</f>
    </nc>
  </rcc>
  <rcc rId="14835" sId="13">
    <oc r="AH63">
      <f>IF(TODAY()-1&lt;AH$2,"",VLOOKUP(AH$2,'\\Acswpj7\nm\NOVA\Engenharia\Utilidades\Compartilhado\09- Indices\09 - Energia e Fluido\[06-E&amp;F Áreas.xlsb]Utilidades Índices'!$A$4:$L$35,12,0))</f>
    </oc>
    <nc r="AH63">
      <f>IF(TODAY()-1&lt;AH$2,"",VLOOKUP(AH$2,'\\Acswpj7\nm\NOVA\Engenharia\Utilidades\Compartilhado\09- Indices\09 - Energia e Fluido\[06-E&amp;F Áreas.xlsb]Utilidades Índices'!$A$4:$L$35,12,0))</f>
    </nc>
  </rcc>
  <rcc rId="14836" sId="13">
    <oc r="AI63">
      <f>IF(TODAY()-1&lt;AI$2,"",VLOOKUP(AI$2,'\\Acswpj7\nm\NOVA\Engenharia\Utilidades\Compartilhado\09- Indices\09 - Energia e Fluido\[06-E&amp;F Áreas.xlsb]Utilidades Índices'!$A$4:$L$35,12,0))</f>
    </oc>
    <nc r="AI63">
      <f>IF(TODAY()-1&lt;AI$2,"",VLOOKUP(AI$2,'\\Acswpj7\nm\NOVA\Engenharia\Utilidades\Compartilhado\09- Indices\09 - Energia e Fluido\[06-E&amp;F Áreas.xlsb]Utilidades Índices'!$A$4:$L$35,12,0))</f>
    </nc>
  </rcc>
  <rcc rId="14837" sId="13">
    <oc r="E20">
      <f>VLOOKUP(E$2,'\\Acswpj7\nm\NOVA\Engenharia\Utilidades\Compartilhado\09- Indices\09 - Energia e Fluido\[06-E&amp;F Áreas.xlsb]L501'!$A$6:$N$36,9,0)</f>
    </oc>
    <nc r="E20">
      <f>VLOOKUP(E$2,'\\Acswpj7\nm\NOVA\Engenharia\Utilidades\Compartilhado\09- Indices\09 - Energia e Fluido\[06-E&amp;F Áreas.xlsb]L501'!$A$6:$N$36,9,0)</f>
    </nc>
  </rcc>
  <rcc rId="14838" sId="13">
    <oc r="F20">
      <f>VLOOKUP(F$2,'\\Acswpj7\nm\NOVA\Engenharia\Utilidades\Compartilhado\09- Indices\09 - Energia e Fluido\[06-E&amp;F Áreas.xlsb]L501'!$A$6:$N$36,9,0)</f>
    </oc>
    <nc r="F20">
      <f>VLOOKUP(F$2,'\\Acswpj7\nm\NOVA\Engenharia\Utilidades\Compartilhado\09- Indices\09 - Energia e Fluido\[06-E&amp;F Áreas.xlsb]L501'!$A$6:$N$36,9,0)</f>
    </nc>
  </rcc>
  <rcc rId="14839" sId="13">
    <oc r="G20">
      <f>VLOOKUP(G$2,'\\Acswpj7\nm\NOVA\Engenharia\Utilidades\Compartilhado\09- Indices\09 - Energia e Fluido\[06-E&amp;F Áreas.xlsb]L501'!$A$6:$N$36,9,0)</f>
    </oc>
    <nc r="G20">
      <f>VLOOKUP(G$2,'\\Acswpj7\nm\NOVA\Engenharia\Utilidades\Compartilhado\09- Indices\09 - Energia e Fluido\[06-E&amp;F Áreas.xlsb]L501'!$A$6:$N$36,9,0)</f>
    </nc>
  </rcc>
  <rcc rId="14840" sId="13">
    <oc r="H20">
      <f>VLOOKUP(H$2,'\\Acswpj7\nm\NOVA\Engenharia\Utilidades\Compartilhado\09- Indices\09 - Energia e Fluido\[06-E&amp;F Áreas.xlsb]L501'!$A$6:$N$36,9,0)</f>
    </oc>
    <nc r="H20">
      <f>VLOOKUP(H$2,'\\Acswpj7\nm\NOVA\Engenharia\Utilidades\Compartilhado\09- Indices\09 - Energia e Fluido\[06-E&amp;F Áreas.xlsb]L501'!$A$6:$N$36,9,0)</f>
    </nc>
  </rcc>
  <rcc rId="14841" sId="13">
    <oc r="I20">
      <f>VLOOKUP(I$2,'\\Acswpj7\nm\NOVA\Engenharia\Utilidades\Compartilhado\09- Indices\09 - Energia e Fluido\[06-E&amp;F Áreas.xlsb]L501'!$A$6:$N$36,9,0)</f>
    </oc>
    <nc r="I20">
      <f>VLOOKUP(I$2,'\\Acswpj7\nm\NOVA\Engenharia\Utilidades\Compartilhado\09- Indices\09 - Energia e Fluido\[06-E&amp;F Áreas.xlsb]L501'!$A$6:$N$36,9,0)</f>
    </nc>
  </rcc>
  <rcc rId="14842" sId="13">
    <oc r="J20">
      <f>VLOOKUP(J$2,'\\Acswpj7\nm\NOVA\Engenharia\Utilidades\Compartilhado\09- Indices\09 - Energia e Fluido\[06-E&amp;F Áreas.xlsb]L501'!$A$6:$N$36,9,0)</f>
    </oc>
    <nc r="J20">
      <f>VLOOKUP(J$2,'\\Acswpj7\nm\NOVA\Engenharia\Utilidades\Compartilhado\09- Indices\09 - Energia e Fluido\[06-E&amp;F Áreas.xlsb]L501'!$A$6:$N$36,9,0)</f>
    </nc>
  </rcc>
  <rcc rId="14843" sId="13">
    <oc r="K20">
      <f>VLOOKUP(K$2,'\\Acswpj7\nm\NOVA\Engenharia\Utilidades\Compartilhado\09- Indices\09 - Energia e Fluido\[06-E&amp;F Áreas.xlsb]L501'!$A$6:$N$36,9,0)</f>
    </oc>
    <nc r="K20">
      <f>VLOOKUP(K$2,'\\Acswpj7\nm\NOVA\Engenharia\Utilidades\Compartilhado\09- Indices\09 - Energia e Fluido\[06-E&amp;F Áreas.xlsb]L501'!$A$6:$N$36,9,0)</f>
    </nc>
  </rcc>
  <rcc rId="14844" sId="13">
    <oc r="L20">
      <f>VLOOKUP(L$2,'\\Acswpj7\nm\NOVA\Engenharia\Utilidades\Compartilhado\09- Indices\09 - Energia e Fluido\[06-E&amp;F Áreas.xlsb]L501'!$A$6:$N$36,9,0)</f>
    </oc>
    <nc r="L20">
      <f>VLOOKUP(L$2,'\\Acswpj7\nm\NOVA\Engenharia\Utilidades\Compartilhado\09- Indices\09 - Energia e Fluido\[06-E&amp;F Áreas.xlsb]L501'!$A$6:$N$36,9,0)</f>
    </nc>
  </rcc>
  <rcc rId="14845" sId="13">
    <oc r="M20">
      <f>VLOOKUP(M$2,'\\Acswpj7\nm\NOVA\Engenharia\Utilidades\Compartilhado\09- Indices\09 - Energia e Fluido\[06-E&amp;F Áreas.xlsb]L501'!$A$6:$N$36,9,0)</f>
    </oc>
    <nc r="M20">
      <f>VLOOKUP(M$2,'\\Acswpj7\nm\NOVA\Engenharia\Utilidades\Compartilhado\09- Indices\09 - Energia e Fluido\[06-E&amp;F Áreas.xlsb]L501'!$A$6:$N$36,9,0)</f>
    </nc>
  </rcc>
  <rcc rId="14846" sId="13">
    <oc r="N20">
      <f>VLOOKUP(N$2,'\\Acswpj7\nm\NOVA\Engenharia\Utilidades\Compartilhado\09- Indices\09 - Energia e Fluido\[06-E&amp;F Áreas.xlsb]L501'!$A$6:$N$36,9,0)</f>
    </oc>
    <nc r="N20">
      <f>VLOOKUP(N$2,'\\Acswpj7\nm\NOVA\Engenharia\Utilidades\Compartilhado\09- Indices\09 - Energia e Fluido\[06-E&amp;F Áreas.xlsb]L501'!$A$6:$N$36,9,0)</f>
    </nc>
  </rcc>
  <rcc rId="14847" sId="13">
    <oc r="O20">
      <f>VLOOKUP(O$2,'\\Acswpj7\nm\NOVA\Engenharia\Utilidades\Compartilhado\09- Indices\09 - Energia e Fluido\[06-E&amp;F Áreas.xlsb]L501'!$A$6:$N$36,9,0)</f>
    </oc>
    <nc r="O20">
      <f>VLOOKUP(O$2,'\\Acswpj7\nm\NOVA\Engenharia\Utilidades\Compartilhado\09- Indices\09 - Energia e Fluido\[06-E&amp;F Áreas.xlsb]L501'!$A$6:$N$36,9,0)</f>
    </nc>
  </rcc>
  <rcc rId="14848" sId="13">
    <oc r="P20">
      <f>VLOOKUP(P$2,'\\Acswpj7\nm\NOVA\Engenharia\Utilidades\Compartilhado\09- Indices\09 - Energia e Fluido\[06-E&amp;F Áreas.xlsb]L501'!$A$6:$N$36,9,0)</f>
    </oc>
    <nc r="P20">
      <f>VLOOKUP(P$2,'\\Acswpj7\nm\NOVA\Engenharia\Utilidades\Compartilhado\09- Indices\09 - Energia e Fluido\[06-E&amp;F Áreas.xlsb]L501'!$A$6:$N$36,9,0)</f>
    </nc>
  </rcc>
  <rcc rId="14849" sId="13">
    <oc r="Q20">
      <f>VLOOKUP(Q$2,'\\Acswpj7\nm\NOVA\Engenharia\Utilidades\Compartilhado\09- Indices\09 - Energia e Fluido\[06-E&amp;F Áreas.xlsb]L501'!$A$6:$N$36,9,0)</f>
    </oc>
    <nc r="Q20">
      <f>VLOOKUP(Q$2,'\\Acswpj7\nm\NOVA\Engenharia\Utilidades\Compartilhado\09- Indices\09 - Energia e Fluido\[06-E&amp;F Áreas.xlsb]L501'!$A$6:$N$36,9,0)</f>
    </nc>
  </rcc>
  <rcc rId="14850" sId="13">
    <oc r="R20">
      <f>VLOOKUP(R$2,'\\Acswpj7\nm\NOVA\Engenharia\Utilidades\Compartilhado\09- Indices\09 - Energia e Fluido\[06-E&amp;F Áreas.xlsb]L501'!$A$6:$N$36,9,0)</f>
    </oc>
    <nc r="R20">
      <f>VLOOKUP(R$2,'\\Acswpj7\nm\NOVA\Engenharia\Utilidades\Compartilhado\09- Indices\09 - Energia e Fluido\[06-E&amp;F Áreas.xlsb]L501'!$A$6:$N$36,9,0)</f>
    </nc>
  </rcc>
  <rcc rId="14851" sId="13">
    <oc r="S20">
      <f>VLOOKUP(S$2,'\\Acswpj7\nm\NOVA\Engenharia\Utilidades\Compartilhado\09- Indices\09 - Energia e Fluido\[06-E&amp;F Áreas.xlsb]L501'!$A$6:$N$36,9,0)</f>
    </oc>
    <nc r="S20">
      <f>VLOOKUP(S$2,'\\Acswpj7\nm\NOVA\Engenharia\Utilidades\Compartilhado\09- Indices\09 - Energia e Fluido\[06-E&amp;F Áreas.xlsb]L501'!$A$6:$N$36,9,0)</f>
    </nc>
  </rcc>
  <rcc rId="14852" sId="13">
    <oc r="T20">
      <f>VLOOKUP(T$2,'\\Acswpj7\nm\NOVA\Engenharia\Utilidades\Compartilhado\09- Indices\09 - Energia e Fluido\[06-E&amp;F Áreas.xlsb]L501'!$A$6:$N$36,9,0)</f>
    </oc>
    <nc r="T20">
      <f>VLOOKUP(T$2,'\\Acswpj7\nm\NOVA\Engenharia\Utilidades\Compartilhado\09- Indices\09 - Energia e Fluido\[06-E&amp;F Áreas.xlsb]L501'!$A$6:$N$36,9,0)</f>
    </nc>
  </rcc>
  <rcc rId="14853" sId="13">
    <oc r="U20">
      <f>VLOOKUP(U$2,'\\Acswpj7\nm\NOVA\Engenharia\Utilidades\Compartilhado\09- Indices\09 - Energia e Fluido\[06-E&amp;F Áreas.xlsb]L501'!$A$6:$N$36,9,0)</f>
    </oc>
    <nc r="U20">
      <f>VLOOKUP(U$2,'\\Acswpj7\nm\NOVA\Engenharia\Utilidades\Compartilhado\09- Indices\09 - Energia e Fluido\[06-E&amp;F Áreas.xlsb]L501'!$A$6:$N$36,9,0)</f>
    </nc>
  </rcc>
  <rcc rId="14854" sId="13">
    <oc r="V20">
      <f>VLOOKUP(V$2,'\\Acswpj7\nm\NOVA\Engenharia\Utilidades\Compartilhado\09- Indices\09 - Energia e Fluido\[06-E&amp;F Áreas.xlsb]L501'!$A$6:$N$36,9,0)</f>
    </oc>
    <nc r="V20">
      <f>VLOOKUP(V$2,'\\Acswpj7\nm\NOVA\Engenharia\Utilidades\Compartilhado\09- Indices\09 - Energia e Fluido\[06-E&amp;F Áreas.xlsb]L501'!$A$6:$N$36,9,0)</f>
    </nc>
  </rcc>
  <rcc rId="14855" sId="13">
    <oc r="W20">
      <f>VLOOKUP(W$2,'\\Acswpj7\nm\NOVA\Engenharia\Utilidades\Compartilhado\09- Indices\09 - Energia e Fluido\[06-E&amp;F Áreas.xlsb]L501'!$A$6:$N$36,9,0)</f>
    </oc>
    <nc r="W20">
      <f>VLOOKUP(W$2,'\\Acswpj7\nm\NOVA\Engenharia\Utilidades\Compartilhado\09- Indices\09 - Energia e Fluido\[06-E&amp;F Áreas.xlsb]L501'!$A$6:$N$36,9,0)</f>
    </nc>
  </rcc>
  <rcc rId="14856" sId="13">
    <oc r="X20">
      <f>VLOOKUP(X$2,'\\Acswpj7\nm\NOVA\Engenharia\Utilidades\Compartilhado\09- Indices\09 - Energia e Fluido\[06-E&amp;F Áreas.xlsb]L501'!$A$6:$N$36,9,0)</f>
    </oc>
    <nc r="X20">
      <f>VLOOKUP(X$2,'\\Acswpj7\nm\NOVA\Engenharia\Utilidades\Compartilhado\09- Indices\09 - Energia e Fluido\[06-E&amp;F Áreas.xlsb]L501'!$A$6:$N$36,9,0)</f>
    </nc>
  </rcc>
  <rcc rId="14857" sId="13">
    <oc r="Y20">
      <f>VLOOKUP(Y$2,'\\Acswpj7\nm\NOVA\Engenharia\Utilidades\Compartilhado\09- Indices\09 - Energia e Fluido\[06-E&amp;F Áreas.xlsb]L501'!$A$6:$N$36,9,0)</f>
    </oc>
    <nc r="Y20">
      <f>VLOOKUP(Y$2,'\\Acswpj7\nm\NOVA\Engenharia\Utilidades\Compartilhado\09- Indices\09 - Energia e Fluido\[06-E&amp;F Áreas.xlsb]L501'!$A$6:$N$36,9,0)</f>
    </nc>
  </rcc>
  <rcc rId="14858" sId="13">
    <oc r="Z20">
      <f>VLOOKUP(Z$2,'\\Acswpj7\nm\NOVA\Engenharia\Utilidades\Compartilhado\09- Indices\09 - Energia e Fluido\[06-E&amp;F Áreas.xlsb]L501'!$A$6:$N$36,9,0)</f>
    </oc>
    <nc r="Z20">
      <f>VLOOKUP(Z$2,'\\Acswpj7\nm\NOVA\Engenharia\Utilidades\Compartilhado\09- Indices\09 - Energia e Fluido\[06-E&amp;F Áreas.xlsb]L501'!$A$6:$N$36,9,0)</f>
    </nc>
  </rcc>
  <rcc rId="14859" sId="13">
    <oc r="AA20">
      <f>VLOOKUP(AA$2,'\\Acswpj7\nm\NOVA\Engenharia\Utilidades\Compartilhado\09- Indices\09 - Energia e Fluido\[06-E&amp;F Áreas.xlsb]L501'!$A$6:$N$36,9,0)</f>
    </oc>
    <nc r="AA20">
      <f>VLOOKUP(AA$2,'\\Acswpj7\nm\NOVA\Engenharia\Utilidades\Compartilhado\09- Indices\09 - Energia e Fluido\[06-E&amp;F Áreas.xlsb]L501'!$A$6:$N$36,9,0)</f>
    </nc>
  </rcc>
  <rcc rId="14860" sId="13">
    <oc r="AB20">
      <f>VLOOKUP(AB$2,'\\Acswpj7\nm\NOVA\Engenharia\Utilidades\Compartilhado\09- Indices\09 - Energia e Fluido\[06-E&amp;F Áreas.xlsb]L501'!$A$6:$N$36,9,0)</f>
    </oc>
    <nc r="AB20">
      <f>VLOOKUP(AB$2,'\\Acswpj7\nm\NOVA\Engenharia\Utilidades\Compartilhado\09- Indices\09 - Energia e Fluido\[06-E&amp;F Áreas.xlsb]L501'!$A$6:$N$36,9,0)</f>
    </nc>
  </rcc>
  <rcc rId="14861" sId="13">
    <oc r="AC20">
      <f>VLOOKUP(AC$2,'\\Acswpj7\nm\NOVA\Engenharia\Utilidades\Compartilhado\09- Indices\09 - Energia e Fluido\[06-E&amp;F Áreas.xlsb]L501'!$A$6:$N$36,9,0)</f>
    </oc>
    <nc r="AC20">
      <f>VLOOKUP(AC$2,'\\Acswpj7\nm\NOVA\Engenharia\Utilidades\Compartilhado\09- Indices\09 - Energia e Fluido\[06-E&amp;F Áreas.xlsb]L501'!$A$6:$N$36,9,0)</f>
    </nc>
  </rcc>
  <rcc rId="14862" sId="13">
    <oc r="AD20">
      <f>VLOOKUP(AD$2,'\\Acswpj7\nm\NOVA\Engenharia\Utilidades\Compartilhado\09- Indices\09 - Energia e Fluido\[06-E&amp;F Áreas.xlsb]L501'!$A$6:$N$36,9,0)</f>
    </oc>
    <nc r="AD20">
      <f>VLOOKUP(AD$2,'\\Acswpj7\nm\NOVA\Engenharia\Utilidades\Compartilhado\09- Indices\09 - Energia e Fluido\[06-E&amp;F Áreas.xlsb]L501'!$A$6:$N$36,9,0)</f>
    </nc>
  </rcc>
  <rcc rId="14863" sId="13">
    <oc r="AE20">
      <f>VLOOKUP(AE$2,'\\Acswpj7\nm\NOVA\Engenharia\Utilidades\Compartilhado\09- Indices\09 - Energia e Fluido\[06-E&amp;F Áreas.xlsb]L501'!$A$6:$N$36,9,0)</f>
    </oc>
    <nc r="AE20">
      <f>VLOOKUP(AE$2,'\\Acswpj7\nm\NOVA\Engenharia\Utilidades\Compartilhado\09- Indices\09 - Energia e Fluido\[06-E&amp;F Áreas.xlsb]L501'!$A$6:$N$36,9,0)</f>
    </nc>
  </rcc>
  <rcc rId="14864" sId="13">
    <oc r="AF20">
      <f>VLOOKUP(AF$2,'\\Acswpj7\nm\NOVA\Engenharia\Utilidades\Compartilhado\09- Indices\09 - Energia e Fluido\[06-E&amp;F Áreas.xlsb]L501'!$A$6:$N$36,9,0)</f>
    </oc>
    <nc r="AF20">
      <f>VLOOKUP(AF$2,'\\Acswpj7\nm\NOVA\Engenharia\Utilidades\Compartilhado\09- Indices\09 - Energia e Fluido\[06-E&amp;F Áreas.xlsb]L501'!$A$6:$N$36,9,0)</f>
    </nc>
  </rcc>
  <rcc rId="14865" sId="13">
    <oc r="AG20">
      <f>VLOOKUP(AG$2,'\\Acswpj7\nm\NOVA\Engenharia\Utilidades\Compartilhado\09- Indices\09 - Energia e Fluido\[06-E&amp;F Áreas.xlsb]L501'!$A$6:$N$36,9,0)</f>
    </oc>
    <nc r="AG20">
      <f>VLOOKUP(AG$2,'\\Acswpj7\nm\NOVA\Engenharia\Utilidades\Compartilhado\09- Indices\09 - Energia e Fluido\[06-E&amp;F Áreas.xlsb]L501'!$A$6:$N$36,9,0)</f>
    </nc>
  </rcc>
  <rcc rId="14866" sId="13">
    <oc r="AH20">
      <f>VLOOKUP(AH$2,'\\Acswpj7\nm\NOVA\Engenharia\Utilidades\Compartilhado\09- Indices\09 - Energia e Fluido\[06-E&amp;F Áreas.xlsb]L501'!$A$6:$N$36,9,0)</f>
    </oc>
    <nc r="AH20">
      <f>VLOOKUP(AH$2,'\\Acswpj7\nm\NOVA\Engenharia\Utilidades\Compartilhado\09- Indices\09 - Energia e Fluido\[06-E&amp;F Áreas.xlsb]L501'!$A$6:$N$36,9,0)</f>
    </nc>
  </rcc>
  <rcc rId="14867" sId="13">
    <oc r="AI20">
      <f>VLOOKUP(AI$2,'\\Acswpj7\nm\NOVA\Engenharia\Utilidades\Compartilhado\09- Indices\09 - Energia e Fluido\[06-E&amp;F Áreas.xlsb]L501'!$A$6:$N$36,9,0)</f>
    </oc>
    <nc r="AI20">
      <f>VLOOKUP(AI$2,'\\Acswpj7\nm\NOVA\Engenharia\Utilidades\Compartilhado\09- Indices\09 - Energia e Fluido\[06-E&amp;F Áreas.xlsb]L501'!$A$6:$N$36,9,0)</f>
    </nc>
  </rcc>
  <rcc rId="14868" sId="13">
    <oc r="AJ20">
      <f>VLOOKUP(AJ$2,'\\Acswpj7\nm\NOVA\Engenharia\Utilidades\Compartilhado\09- Indices\09 - Energia e Fluido\[06-E&amp;F Áreas.xlsb]L501'!$A$6:$N$36,9,0)</f>
    </oc>
    <nc r="AJ20">
      <f>VLOOKUP(AJ$2,'\\Acswpj7\nm\NOVA\Engenharia\Utilidades\Compartilhado\09- Indices\09 - Energia e Fluido\[06-E&amp;F Áreas.xlsb]L501'!$A$6:$N$36,9,0)</f>
    </nc>
  </rcc>
  <rcc rId="14869" sId="13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4870" sId="13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14871" sId="13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14872" sId="13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14873" sId="13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14874" sId="13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14875" sId="13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14876" sId="13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14877" sId="13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14878" sId="13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14879" sId="13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14880" sId="13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14881" sId="13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14882" sId="13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14883" sId="13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14884" sId="13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14885" sId="13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14886" sId="13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14887" sId="13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14888" sId="13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14889" sId="13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14890" sId="13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14891" sId="13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14892" sId="13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14893" sId="13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14894" sId="13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14895" sId="13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14896" sId="13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14897" sId="13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14898" sId="13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14899" sId="13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14900" sId="13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14901" sId="13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14902" sId="13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14903" sId="13">
    <oc r="D31">
      <f>'\\Acswpj7\nm\NOVA\Engenharia\Utilidades\Compartilhado\09- Indices\09 - Energia e Fluido\[06-E&amp;F Áreas.xlsb]Fábrica'!$J$19</f>
    </oc>
    <nc r="D31">
      <f>'\\Acswpj7\nm\NOVA\Engenharia\Utilidades\Compartilhado\09- Indices\09 - Energia e Fluido\[06-E&amp;F Áreas.xlsb]Fábrica'!$J$19</f>
    </nc>
  </rcc>
  <rcc rId="14904" sId="13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4905" sId="13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14906" sId="13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14907" sId="13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14908" sId="13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14909" sId="13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14910" sId="13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14911" sId="13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14912" sId="13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14913" sId="13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14914" sId="13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14915" sId="13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14916" sId="13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14917" sId="13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14918" sId="13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14919" sId="13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14920" sId="13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14921" sId="13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14922" sId="13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14923" sId="13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14924" sId="13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14925" sId="13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14926" sId="13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14927" sId="13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14928" sId="13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14929" sId="13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14930" sId="13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14931" sId="13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14932" sId="13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14933" sId="13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14934" sId="13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14935" sId="13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4936" sId="13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14937" sId="13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14938" sId="13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14939" sId="13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14940" sId="13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14941" sId="13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14942" sId="13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14943" sId="13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14944" sId="13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14945" sId="13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14946" sId="13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14947" sId="13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14948" sId="13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14949" sId="13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14950" sId="13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14951" sId="13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14952" sId="13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14953" sId="13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14954" sId="13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14955" sId="13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14956" sId="13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14957" sId="13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14958" sId="13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14959" sId="13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14960" sId="13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14961" sId="13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14962" sId="13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14963" sId="13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14964" sId="13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14965" sId="13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14966" sId="13">
    <oc r="E31">
      <f>VLOOKUP(E$2,'\\Acswpj7\nm\NOVA\Engenharia\Utilidades\Compartilhado\09- Indices\09 - Energia e Fluido\[06-E&amp;F Áreas.xlsb]L511'!$K:$P,4,0)</f>
    </oc>
    <nc r="E31">
      <f>VLOOKUP(E$2,'\\Acswpj7\nm\NOVA\Engenharia\Utilidades\Compartilhado\09- Indices\09 - Energia e Fluido\[06-E&amp;F Áreas.xlsb]L511'!$K:$P,4,0)</f>
    </nc>
  </rcc>
  <rcc rId="14967" sId="13">
    <oc r="F31">
      <f>VLOOKUP(F$2,'\\Acswpj7\nm\NOVA\Engenharia\Utilidades\Compartilhado\09- Indices\09 - Energia e Fluido\[06-E&amp;F Áreas.xlsb]L511'!$K:$P,4,0)</f>
    </oc>
    <nc r="F31">
      <f>VLOOKUP(F$2,'\\Acswpj7\nm\NOVA\Engenharia\Utilidades\Compartilhado\09- Indices\09 - Energia e Fluido\[06-E&amp;F Áreas.xlsb]L511'!$K:$P,4,0)</f>
    </nc>
  </rcc>
  <rcc rId="14968" sId="13">
    <oc r="G31">
      <f>VLOOKUP(G$2,'\\Acswpj7\nm\NOVA\Engenharia\Utilidades\Compartilhado\09- Indices\09 - Energia e Fluido\[06-E&amp;F Áreas.xlsb]L511'!$K:$P,4,0)</f>
    </oc>
    <nc r="G31">
      <f>VLOOKUP(G$2,'\\Acswpj7\nm\NOVA\Engenharia\Utilidades\Compartilhado\09- Indices\09 - Energia e Fluido\[06-E&amp;F Áreas.xlsb]L511'!$K:$P,4,0)</f>
    </nc>
  </rcc>
  <rcc rId="14969" sId="13">
    <oc r="H31">
      <f>VLOOKUP(H$2,'\\Acswpj7\nm\NOVA\Engenharia\Utilidades\Compartilhado\09- Indices\09 - Energia e Fluido\[06-E&amp;F Áreas.xlsb]L511'!$K:$P,4,0)</f>
    </oc>
    <nc r="H31">
      <f>VLOOKUP(H$2,'\\Acswpj7\nm\NOVA\Engenharia\Utilidades\Compartilhado\09- Indices\09 - Energia e Fluido\[06-E&amp;F Áreas.xlsb]L511'!$K:$P,4,0)</f>
    </nc>
  </rcc>
  <rcc rId="14970" sId="13">
    <oc r="I31">
      <f>VLOOKUP(I$2,'\\Acswpj7\nm\NOVA\Engenharia\Utilidades\Compartilhado\09- Indices\09 - Energia e Fluido\[06-E&amp;F Áreas.xlsb]L511'!$K:$P,4,0)</f>
    </oc>
    <nc r="I31">
      <f>VLOOKUP(I$2,'\\Acswpj7\nm\NOVA\Engenharia\Utilidades\Compartilhado\09- Indices\09 - Energia e Fluido\[06-E&amp;F Áreas.xlsb]L511'!$K:$P,4,0)</f>
    </nc>
  </rcc>
  <rcc rId="14971" sId="13">
    <oc r="J31">
      <f>VLOOKUP(J$2,'\\Acswpj7\nm\NOVA\Engenharia\Utilidades\Compartilhado\09- Indices\09 - Energia e Fluido\[06-E&amp;F Áreas.xlsb]L511'!$K:$P,4,0)</f>
    </oc>
    <nc r="J31">
      <f>VLOOKUP(J$2,'\\Acswpj7\nm\NOVA\Engenharia\Utilidades\Compartilhado\09- Indices\09 - Energia e Fluido\[06-E&amp;F Áreas.xlsb]L511'!$K:$P,4,0)</f>
    </nc>
  </rcc>
  <rcc rId="14972" sId="13">
    <oc r="K31">
      <f>VLOOKUP(K$2,'\\Acswpj7\nm\NOVA\Engenharia\Utilidades\Compartilhado\09- Indices\09 - Energia e Fluido\[06-E&amp;F Áreas.xlsb]L511'!$K:$P,4,0)</f>
    </oc>
    <nc r="K31">
      <f>VLOOKUP(K$2,'\\Acswpj7\nm\NOVA\Engenharia\Utilidades\Compartilhado\09- Indices\09 - Energia e Fluido\[06-E&amp;F Áreas.xlsb]L511'!$K:$P,4,0)</f>
    </nc>
  </rcc>
  <rcc rId="14973" sId="13">
    <oc r="L31">
      <f>VLOOKUP(L$2,'\\Acswpj7\nm\NOVA\Engenharia\Utilidades\Compartilhado\09- Indices\09 - Energia e Fluido\[06-E&amp;F Áreas.xlsb]L511'!$K:$P,4,0)</f>
    </oc>
    <nc r="L31">
      <f>VLOOKUP(L$2,'\\Acswpj7\nm\NOVA\Engenharia\Utilidades\Compartilhado\09- Indices\09 - Energia e Fluido\[06-E&amp;F Áreas.xlsb]L511'!$K:$P,4,0)</f>
    </nc>
  </rcc>
  <rcc rId="14974" sId="13">
    <oc r="M31">
      <f>VLOOKUP(M$2,'\\Acswpj7\nm\NOVA\Engenharia\Utilidades\Compartilhado\09- Indices\09 - Energia e Fluido\[06-E&amp;F Áreas.xlsb]L511'!$K:$P,4,0)</f>
    </oc>
    <nc r="M31">
      <f>VLOOKUP(M$2,'\\Acswpj7\nm\NOVA\Engenharia\Utilidades\Compartilhado\09- Indices\09 - Energia e Fluido\[06-E&amp;F Áreas.xlsb]L511'!$K:$P,4,0)</f>
    </nc>
  </rcc>
  <rcc rId="14975" sId="13">
    <oc r="N31">
      <f>VLOOKUP(N$2,'\\Acswpj7\nm\NOVA\Engenharia\Utilidades\Compartilhado\09- Indices\09 - Energia e Fluido\[06-E&amp;F Áreas.xlsb]L511'!$K:$P,4,0)</f>
    </oc>
    <nc r="N31">
      <f>VLOOKUP(N$2,'\\Acswpj7\nm\NOVA\Engenharia\Utilidades\Compartilhado\09- Indices\09 - Energia e Fluido\[06-E&amp;F Áreas.xlsb]L511'!$K:$P,4,0)</f>
    </nc>
  </rcc>
  <rcc rId="14976" sId="13">
    <oc r="O31">
      <f>VLOOKUP(O$2,'\\Acswpj7\nm\NOVA\Engenharia\Utilidades\Compartilhado\09- Indices\09 - Energia e Fluido\[06-E&amp;F Áreas.xlsb]L511'!$K:$P,4,0)</f>
    </oc>
    <nc r="O31">
      <f>VLOOKUP(O$2,'\\Acswpj7\nm\NOVA\Engenharia\Utilidades\Compartilhado\09- Indices\09 - Energia e Fluido\[06-E&amp;F Áreas.xlsb]L511'!$K:$P,4,0)</f>
    </nc>
  </rcc>
  <rcc rId="14977" sId="13">
    <oc r="P31">
      <f>VLOOKUP(P$2,'\\Acswpj7\nm\NOVA\Engenharia\Utilidades\Compartilhado\09- Indices\09 - Energia e Fluido\[06-E&amp;F Áreas.xlsb]L511'!$K:$P,4,0)</f>
    </oc>
    <nc r="P31">
      <f>VLOOKUP(P$2,'\\Acswpj7\nm\NOVA\Engenharia\Utilidades\Compartilhado\09- Indices\09 - Energia e Fluido\[06-E&amp;F Áreas.xlsb]L511'!$K:$P,4,0)</f>
    </nc>
  </rcc>
  <rcc rId="14978" sId="13">
    <oc r="Q31">
      <f>VLOOKUP(Q$2,'\\Acswpj7\nm\NOVA\Engenharia\Utilidades\Compartilhado\09- Indices\09 - Energia e Fluido\[06-E&amp;F Áreas.xlsb]L511'!$K:$P,4,0)</f>
    </oc>
    <nc r="Q31">
      <f>VLOOKUP(Q$2,'\\Acswpj7\nm\NOVA\Engenharia\Utilidades\Compartilhado\09- Indices\09 - Energia e Fluido\[06-E&amp;F Áreas.xlsb]L511'!$K:$P,4,0)</f>
    </nc>
  </rcc>
  <rcc rId="14979" sId="13">
    <oc r="R31">
      <f>VLOOKUP(R$2,'\\Acswpj7\nm\NOVA\Engenharia\Utilidades\Compartilhado\09- Indices\09 - Energia e Fluido\[06-E&amp;F Áreas.xlsb]L511'!$K:$P,4,0)</f>
    </oc>
    <nc r="R31">
      <f>VLOOKUP(R$2,'\\Acswpj7\nm\NOVA\Engenharia\Utilidades\Compartilhado\09- Indices\09 - Energia e Fluido\[06-E&amp;F Áreas.xlsb]L511'!$K:$P,4,0)</f>
    </nc>
  </rcc>
  <rcc rId="14980" sId="13">
    <oc r="S31">
      <f>VLOOKUP(S$2,'\\Acswpj7\nm\NOVA\Engenharia\Utilidades\Compartilhado\09- Indices\09 - Energia e Fluido\[06-E&amp;F Áreas.xlsb]L511'!$K:$P,4,0)</f>
    </oc>
    <nc r="S31">
      <f>VLOOKUP(S$2,'\\Acswpj7\nm\NOVA\Engenharia\Utilidades\Compartilhado\09- Indices\09 - Energia e Fluido\[06-E&amp;F Áreas.xlsb]L511'!$K:$P,4,0)</f>
    </nc>
  </rcc>
  <rcc rId="14981" sId="13">
    <oc r="T31">
      <f>VLOOKUP(T$2,'\\Acswpj7\nm\NOVA\Engenharia\Utilidades\Compartilhado\09- Indices\09 - Energia e Fluido\[06-E&amp;F Áreas.xlsb]L511'!$K:$P,4,0)</f>
    </oc>
    <nc r="T31">
      <f>VLOOKUP(T$2,'\\Acswpj7\nm\NOVA\Engenharia\Utilidades\Compartilhado\09- Indices\09 - Energia e Fluido\[06-E&amp;F Áreas.xlsb]L511'!$K:$P,4,0)</f>
    </nc>
  </rcc>
  <rcc rId="14982" sId="13">
    <oc r="U31">
      <f>VLOOKUP(U$2,'\\Acswpj7\nm\NOVA\Engenharia\Utilidades\Compartilhado\09- Indices\09 - Energia e Fluido\[06-E&amp;F Áreas.xlsb]L511'!$K:$P,4,0)</f>
    </oc>
    <nc r="U31">
      <f>VLOOKUP(U$2,'\\Acswpj7\nm\NOVA\Engenharia\Utilidades\Compartilhado\09- Indices\09 - Energia e Fluido\[06-E&amp;F Áreas.xlsb]L511'!$K:$P,4,0)</f>
    </nc>
  </rcc>
  <rcc rId="14983" sId="13">
    <oc r="V31">
      <f>VLOOKUP(V$2,'\\Acswpj7\nm\NOVA\Engenharia\Utilidades\Compartilhado\09- Indices\09 - Energia e Fluido\[06-E&amp;F Áreas.xlsb]L511'!$K:$P,4,0)</f>
    </oc>
    <nc r="V31">
      <f>VLOOKUP(V$2,'\\Acswpj7\nm\NOVA\Engenharia\Utilidades\Compartilhado\09- Indices\09 - Energia e Fluido\[06-E&amp;F Áreas.xlsb]L511'!$K:$P,4,0)</f>
    </nc>
  </rcc>
  <rcc rId="14984" sId="13">
    <oc r="W31">
      <f>VLOOKUP(W$2,'\\Acswpj7\nm\NOVA\Engenharia\Utilidades\Compartilhado\09- Indices\09 - Energia e Fluido\[06-E&amp;F Áreas.xlsb]L511'!$K:$P,4,0)</f>
    </oc>
    <nc r="W31">
      <f>VLOOKUP(W$2,'\\Acswpj7\nm\NOVA\Engenharia\Utilidades\Compartilhado\09- Indices\09 - Energia e Fluido\[06-E&amp;F Áreas.xlsb]L511'!$K:$P,4,0)</f>
    </nc>
  </rcc>
  <rcc rId="14985" sId="13">
    <oc r="X31">
      <f>VLOOKUP(X$2,'\\Acswpj7\nm\NOVA\Engenharia\Utilidades\Compartilhado\09- Indices\09 - Energia e Fluido\[06-E&amp;F Áreas.xlsb]L511'!$K:$P,4,0)</f>
    </oc>
    <nc r="X31">
      <f>VLOOKUP(X$2,'\\Acswpj7\nm\NOVA\Engenharia\Utilidades\Compartilhado\09- Indices\09 - Energia e Fluido\[06-E&amp;F Áreas.xlsb]L511'!$K:$P,4,0)</f>
    </nc>
  </rcc>
  <rcc rId="14986" sId="13">
    <oc r="Y31">
      <f>VLOOKUP(Y$2,'\\Acswpj7\nm\NOVA\Engenharia\Utilidades\Compartilhado\09- Indices\09 - Energia e Fluido\[06-E&amp;F Áreas.xlsb]L511'!$K:$P,4,0)</f>
    </oc>
    <nc r="Y31">
      <f>VLOOKUP(Y$2,'\\Acswpj7\nm\NOVA\Engenharia\Utilidades\Compartilhado\09- Indices\09 - Energia e Fluido\[06-E&amp;F Áreas.xlsb]L511'!$K:$P,4,0)</f>
    </nc>
  </rcc>
  <rcc rId="14987" sId="13">
    <oc r="Z31">
      <f>VLOOKUP(Z$2,'\\Acswpj7\nm\NOVA\Engenharia\Utilidades\Compartilhado\09- Indices\09 - Energia e Fluido\[06-E&amp;F Áreas.xlsb]L511'!$K:$P,4,0)</f>
    </oc>
    <nc r="Z31">
      <f>VLOOKUP(Z$2,'\\Acswpj7\nm\NOVA\Engenharia\Utilidades\Compartilhado\09- Indices\09 - Energia e Fluido\[06-E&amp;F Áreas.xlsb]L511'!$K:$P,4,0)</f>
    </nc>
  </rcc>
  <rcc rId="14988" sId="13">
    <oc r="AA31">
      <f>VLOOKUP(AA$2,'\\Acswpj7\nm\NOVA\Engenharia\Utilidades\Compartilhado\09- Indices\09 - Energia e Fluido\[06-E&amp;F Áreas.xlsb]L511'!$K:$P,4,0)</f>
    </oc>
    <nc r="AA31">
      <f>VLOOKUP(AA$2,'\\Acswpj7\nm\NOVA\Engenharia\Utilidades\Compartilhado\09- Indices\09 - Energia e Fluido\[06-E&amp;F Áreas.xlsb]L511'!$K:$P,4,0)</f>
    </nc>
  </rcc>
  <rcc rId="14989" sId="13">
    <oc r="AB31">
      <f>VLOOKUP(AB$2,'\\Acswpj7\nm\NOVA\Engenharia\Utilidades\Compartilhado\09- Indices\09 - Energia e Fluido\[06-E&amp;F Áreas.xlsb]L511'!$K:$P,4,0)</f>
    </oc>
    <nc r="AB31">
      <f>VLOOKUP(AB$2,'\\Acswpj7\nm\NOVA\Engenharia\Utilidades\Compartilhado\09- Indices\09 - Energia e Fluido\[06-E&amp;F Áreas.xlsb]L511'!$K:$P,4,0)</f>
    </nc>
  </rcc>
  <rcc rId="14990" sId="13">
    <oc r="AC31">
      <f>VLOOKUP(AC$2,'\\Acswpj7\nm\NOVA\Engenharia\Utilidades\Compartilhado\09- Indices\09 - Energia e Fluido\[06-E&amp;F Áreas.xlsb]L511'!$K:$P,4,0)</f>
    </oc>
    <nc r="AC31">
      <f>VLOOKUP(AC$2,'\\Acswpj7\nm\NOVA\Engenharia\Utilidades\Compartilhado\09- Indices\09 - Energia e Fluido\[06-E&amp;F Áreas.xlsb]L511'!$K:$P,4,0)</f>
    </nc>
  </rcc>
  <rcc rId="14991" sId="13">
    <oc r="AD31">
      <f>VLOOKUP(AD$2,'\\Acswpj7\nm\NOVA\Engenharia\Utilidades\Compartilhado\09- Indices\09 - Energia e Fluido\[06-E&amp;F Áreas.xlsb]L511'!$K:$P,4,0)</f>
    </oc>
    <nc r="AD31">
      <f>VLOOKUP(AD$2,'\\Acswpj7\nm\NOVA\Engenharia\Utilidades\Compartilhado\09- Indices\09 - Energia e Fluido\[06-E&amp;F Áreas.xlsb]L511'!$K:$P,4,0)</f>
    </nc>
  </rcc>
  <rcc rId="14992" sId="13">
    <oc r="AE31">
      <f>VLOOKUP(AE$2,'\\Acswpj7\nm\NOVA\Engenharia\Utilidades\Compartilhado\09- Indices\09 - Energia e Fluido\[06-E&amp;F Áreas.xlsb]L511'!$K:$P,4,0)</f>
    </oc>
    <nc r="AE31">
      <f>VLOOKUP(AE$2,'\\Acswpj7\nm\NOVA\Engenharia\Utilidades\Compartilhado\09- Indices\09 - Energia e Fluido\[06-E&amp;F Áreas.xlsb]L511'!$K:$P,4,0)</f>
    </nc>
  </rcc>
  <rcc rId="14993" sId="13">
    <oc r="AF31">
      <f>VLOOKUP(AF$2,'\\Acswpj7\nm\NOVA\Engenharia\Utilidades\Compartilhado\09- Indices\09 - Energia e Fluido\[06-E&amp;F Áreas.xlsb]L511'!$K:$P,4,0)</f>
    </oc>
    <nc r="AF31">
      <f>VLOOKUP(AF$2,'\\Acswpj7\nm\NOVA\Engenharia\Utilidades\Compartilhado\09- Indices\09 - Energia e Fluido\[06-E&amp;F Áreas.xlsb]L511'!$K:$P,4,0)</f>
    </nc>
  </rcc>
  <rcc rId="14994" sId="13">
    <oc r="AG31">
      <f>VLOOKUP(AG$2,'\\Acswpj7\nm\NOVA\Engenharia\Utilidades\Compartilhado\09- Indices\09 - Energia e Fluido\[06-E&amp;F Áreas.xlsb]L511'!$K:$P,4,0)</f>
    </oc>
    <nc r="AG31">
      <f>VLOOKUP(AG$2,'\\Acswpj7\nm\NOVA\Engenharia\Utilidades\Compartilhado\09- Indices\09 - Energia e Fluido\[06-E&amp;F Áreas.xlsb]L511'!$K:$P,4,0)</f>
    </nc>
  </rcc>
  <rcc rId="14995" sId="13">
    <oc r="AH31">
      <f>VLOOKUP(AH$2,'\\Acswpj7\nm\NOVA\Engenharia\Utilidades\Compartilhado\09- Indices\09 - Energia e Fluido\[06-E&amp;F Áreas.xlsb]L511'!$K:$P,4,0)</f>
    </oc>
    <nc r="AH31">
      <f>VLOOKUP(AH$2,'\\Acswpj7\nm\NOVA\Engenharia\Utilidades\Compartilhado\09- Indices\09 - Energia e Fluido\[06-E&amp;F Áreas.xlsb]L511'!$K:$P,4,0)</f>
    </nc>
  </rcc>
  <rcc rId="14996" sId="13">
    <oc r="AI31">
      <f>VLOOKUP(AI$2,'\\Acswpj7\nm\NOVA\Engenharia\Utilidades\Compartilhado\09- Indices\09 - Energia e Fluido\[06-E&amp;F Áreas.xlsb]L511'!$K:$P,4,0)</f>
    </oc>
    <nc r="AI31">
      <f>VLOOKUP(AI$2,'\\Acswpj7\nm\NOVA\Engenharia\Utilidades\Compartilhado\09- Indices\09 - Energia e Fluido\[06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14040" sId="12">
    <nc r="B33">
      <v>22.13</v>
    </nc>
  </rcc>
  <rcc rId="14041" sId="12">
    <nc r="D33">
      <v>7.47</v>
    </nc>
  </rcc>
  <rcc rId="14042" sId="12">
    <nc r="F33">
      <v>22.28</v>
    </nc>
  </rcc>
  <rcc rId="14043" sId="12">
    <nc r="G33">
      <v>15.58</v>
    </nc>
  </rcc>
  <rcc rId="14044" sId="12">
    <nc r="H33">
      <v>15.07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mt sheetId="13" cell="AF63" guid="{EA5116D3-07FA-432C-A9F5-CA0BFA52B97B}" author="Marcos Vinicius Durães Victor" newLength="41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10124" sId="13">
    <nc r="AE36">
      <v>5.4</v>
    </nc>
  </rcc>
  <rcc rId="10125" sId="13">
    <nc r="AE37">
      <v>27.3</v>
    </nc>
  </rcc>
  <rcc rId="10126" sId="13">
    <nc r="AE38">
      <v>2.2999999999999998</v>
    </nc>
  </rcc>
  <rcc rId="10127" sId="13" numFmtId="4">
    <nc r="AE39">
      <v>10.4</v>
    </nc>
  </rcc>
  <rcc rId="10128" sId="13">
    <nc r="AE40">
      <v>3.1</v>
    </nc>
  </rcc>
  <rcc rId="10129" sId="13" numFmtId="4">
    <nc r="AE41">
      <v>10.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10070" sId="13" numFmtId="4">
    <nc r="AD12">
      <v>0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15487" sId="13">
    <nc r="AH36">
      <v>5.4</v>
    </nc>
  </rcc>
  <rcc rId="15488" sId="13">
    <nc r="AH37">
      <v>27.3</v>
    </nc>
  </rcc>
  <rcc rId="15489" sId="13">
    <nc r="AH38">
      <v>2.2999999999999998</v>
    </nc>
  </rcc>
  <rcc rId="15490" sId="13" numFmtId="4">
    <nc r="AH39">
      <v>11.6</v>
    </nc>
  </rcc>
  <rcc rId="15491" sId="13">
    <nc r="AH40">
      <f>(3.25+3.15+3)/3</f>
    </nc>
  </rcc>
  <rcc rId="15492" sId="13">
    <nc r="AH41">
      <f>(11.05+11.55+10)/3</f>
    </nc>
  </rcc>
  <rfmt sheetId="13" sqref="AH40">
    <dxf>
      <numFmt numFmtId="251" formatCode="0.000000000"/>
    </dxf>
  </rfmt>
  <rfmt sheetId="13" sqref="AH40">
    <dxf>
      <numFmt numFmtId="252" formatCode="0.00000000"/>
    </dxf>
  </rfmt>
  <rfmt sheetId="13" sqref="AH40">
    <dxf>
      <numFmt numFmtId="188" formatCode="0.0000000"/>
    </dxf>
  </rfmt>
  <rfmt sheetId="13" sqref="AH40">
    <dxf>
      <numFmt numFmtId="189" formatCode="0.000000"/>
    </dxf>
  </rfmt>
  <rfmt sheetId="13" sqref="AH40">
    <dxf>
      <numFmt numFmtId="249" formatCode="0.00000"/>
    </dxf>
  </rfmt>
  <rfmt sheetId="13" sqref="AH40">
    <dxf>
      <numFmt numFmtId="244" formatCode="0.0000"/>
    </dxf>
  </rfmt>
  <rfmt sheetId="13" sqref="AH40">
    <dxf>
      <numFmt numFmtId="212" formatCode="0.000"/>
    </dxf>
  </rfmt>
  <rfmt sheetId="13" sqref="AH40">
    <dxf>
      <numFmt numFmtId="2" formatCode="0.00"/>
    </dxf>
  </rfmt>
  <rfmt sheetId="13" sqref="AH40">
    <dxf>
      <numFmt numFmtId="235" formatCode="0.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15351" sId="2" numFmtId="4">
    <nc r="F34">
      <v>18954.8</v>
    </nc>
  </rcc>
  <rcc rId="15352" sId="2" numFmtId="4">
    <nc r="G34">
      <v>5795.7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10236" sId="11" numFmtId="4">
    <nc r="B31">
      <v>0</v>
    </nc>
  </rcc>
  <rcc rId="10237" sId="11" numFmtId="4">
    <nc r="C31">
      <v>0</v>
    </nc>
  </rcc>
  <rcc rId="10238" sId="11" numFmtId="4">
    <nc r="D31">
      <v>1106</v>
    </nc>
  </rcc>
  <rcc rId="10239" sId="11" numFmtId="4">
    <nc r="F31">
      <v>589</v>
    </nc>
  </rcc>
  <rcc rId="10240" sId="11" numFmtId="4">
    <nc r="G31">
      <v>1065</v>
    </nc>
  </rcc>
  <rcc rId="10241" sId="11" numFmtId="4">
    <nc r="H31">
      <v>812</v>
    </nc>
  </rcc>
  <rcc rId="10242" sId="11" numFmtId="4">
    <nc r="J31">
      <v>166</v>
    </nc>
  </rcc>
  <rcc rId="10243" sId="11" numFmtId="4">
    <nc r="K31">
      <v>1062</v>
    </nc>
  </rcc>
  <rcc rId="10244" sId="11" numFmtId="4">
    <nc r="M31">
      <v>561</v>
    </nc>
  </rcc>
  <rcc rId="10245" sId="11" numFmtId="4">
    <nc r="N31">
      <v>256</v>
    </nc>
  </rcc>
  <rcc rId="10246" sId="11" numFmtId="4">
    <nc r="O31">
      <v>500</v>
    </nc>
  </rcc>
  <rcc rId="10247" sId="11" numFmtId="4">
    <nc r="Q31">
      <v>1235</v>
    </nc>
  </rcc>
  <rcc rId="10248" sId="11" numFmtId="4">
    <nc r="S31">
      <v>0</v>
    </nc>
  </rcc>
  <rcc rId="10249" sId="11" numFmtId="4">
    <nc r="T31">
      <v>1439</v>
    </nc>
  </rcc>
  <rcc rId="10250" sId="11" numFmtId="4">
    <nc r="U31">
      <v>1415</v>
    </nc>
  </rcc>
  <rcc rId="10251" sId="11" numFmtId="4">
    <nc r="W31">
      <v>1435</v>
    </nc>
  </rcc>
  <rcc rId="10252" sId="11" numFmtId="4">
    <nc r="X31">
      <v>1299</v>
    </nc>
  </rcc>
  <rcc rId="10253" sId="11" numFmtId="4">
    <nc r="Y31">
      <v>0</v>
    </nc>
  </rcc>
  <rcc rId="10254" sId="11" numFmtId="4">
    <nc r="AA31">
      <v>1407</v>
    </nc>
  </rcc>
  <rcc rId="10255" sId="11" numFmtId="4">
    <nc r="AB31">
      <v>602</v>
    </nc>
  </rcc>
  <rcc rId="10256" sId="11" numFmtId="4">
    <nc r="AD31">
      <v>1319</v>
    </nc>
  </rcc>
  <rcc rId="10257" sId="11" numFmtId="4">
    <nc r="AE31">
      <v>0</v>
    </nc>
  </rcc>
  <rcc rId="10258" sId="11" numFmtId="4">
    <nc r="AG31">
      <v>747</v>
    </nc>
  </rcc>
  <rcc rId="10259" sId="11" numFmtId="4">
    <nc r="AH31">
      <v>704</v>
    </nc>
  </rcc>
  <rcc rId="10260" sId="11" numFmtId="4">
    <nc r="AI31">
      <v>1042</v>
    </nc>
  </rcc>
  <rcc rId="10261" sId="11" numFmtId="4">
    <nc r="AJ31">
      <v>1034</v>
    </nc>
  </rcc>
  <rcc rId="10262" sId="11" numFmtId="4">
    <nc r="AK31">
      <v>959</v>
    </nc>
  </rcc>
  <rcc rId="10263" sId="11" numFmtId="4">
    <nc r="AL31">
      <v>10</v>
    </nc>
  </rcc>
  <rcc rId="10264" sId="11" numFmtId="4">
    <nc r="AM31">
      <v>5</v>
    </nc>
  </rcc>
  <rcc rId="10265" sId="11" numFmtId="4">
    <nc r="AO31">
      <v>1346</v>
    </nc>
  </rcc>
  <rcc rId="10266" sId="11" numFmtId="4">
    <nc r="AP31">
      <v>652</v>
    </nc>
  </rcc>
  <rcc rId="10267" sId="11" numFmtId="4">
    <nc r="AQ31">
      <v>0</v>
    </nc>
  </rcc>
  <rcc rId="10268" sId="11" numFmtId="4">
    <nc r="AR31">
      <v>124</v>
    </nc>
  </rcc>
  <rcc rId="10269" sId="11" numFmtId="4">
    <nc r="AS31">
      <v>94</v>
    </nc>
  </rcc>
  <rcc rId="10270" sId="11" numFmtId="4">
    <nc r="AU31">
      <v>1439</v>
    </nc>
  </rcc>
  <rcc rId="10271" sId="11" numFmtId="4">
    <nc r="AV31">
      <v>1439</v>
    </nc>
  </rcc>
  <rcc rId="10272" sId="11" numFmtId="4">
    <nc r="AW31">
      <v>0</v>
    </nc>
  </rcc>
  <rcc rId="10273" sId="11" numFmtId="4">
    <nc r="AX31">
      <v>1439</v>
    </nc>
  </rcc>
  <rcc rId="10274" sId="11" numFmtId="4">
    <nc r="AZ31">
      <v>18801</v>
    </nc>
  </rcc>
  <rcc rId="10275" sId="11" numFmtId="4">
    <nc r="BA31">
      <v>23644</v>
    </nc>
  </rcc>
  <rcc rId="10276" sId="11" numFmtId="4">
    <nc r="BB31">
      <v>15946</v>
    </nc>
  </rcc>
  <rcc rId="10277" sId="11" numFmtId="4">
    <nc r="BC31">
      <v>16634</v>
    </nc>
  </rcc>
  <rcc rId="10278" sId="11" numFmtId="4">
    <nc r="BD31">
      <v>18454</v>
    </nc>
  </rcc>
  <rcc rId="10279" sId="11" numFmtId="4">
    <nc r="BE31">
      <v>11299</v>
    </nc>
  </rcc>
  <rcc rId="10280" sId="11" numFmtId="4">
    <nc r="BF31">
      <v>632990</v>
    </nc>
  </rcc>
  <rcc rId="10281" sId="11" numFmtId="4">
    <nc r="BG31">
      <v>977791</v>
    </nc>
  </rcc>
  <rcc rId="10282" sId="11" numFmtId="4">
    <nc r="BH31">
      <v>489597</v>
    </nc>
  </rcc>
  <rcc rId="10283" sId="11" numFmtId="4">
    <nc r="BI31">
      <v>786070</v>
    </nc>
  </rcc>
  <rcc rId="10284" sId="11" numFmtId="4">
    <nc r="BJ31">
      <v>37663</v>
    </nc>
  </rcc>
  <rcc rId="10285" sId="11" numFmtId="4">
    <nc r="BK31">
      <v>2907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5507" sId="10" odxf="1" s="1" dxf="1" numFmtId="4">
    <nc r="B33">
      <v>5248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508" sId="10" odxf="1" s="1" dxf="1" numFmtId="4">
    <nc r="D33">
      <v>2637.5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509" sId="10" odxf="1" s="1" dxf="1" numFmtId="4">
    <nc r="E33">
      <v>2300.05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510" sId="10" odxf="1" s="1" dxf="1" numFmtId="4">
    <nc r="F33">
      <v>7551.97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511" sId="10" odxf="1" s="1" dxf="1" numFmtId="4">
    <nc r="G33">
      <v>1560.67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512" sId="10" odxf="1" s="1" dxf="1" numFmtId="4">
    <nc r="H33">
      <v>2407.67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15745" sId="5">
    <nc r="AY34">
      <v>7249550</v>
    </nc>
  </rcc>
  <rcc rId="15746" sId="5">
    <nc r="BE34">
      <v>8196963</v>
    </nc>
  </rcc>
  <rcc rId="15747" sId="5">
    <nc r="BK34">
      <v>77015352</v>
    </nc>
  </rcc>
  <rcc rId="15748" sId="5">
    <nc r="BQ34">
      <v>221157</v>
    </nc>
  </rcc>
  <rcc rId="15749" sId="5" numFmtId="4">
    <nc r="E34">
      <v>254894</v>
    </nc>
  </rcc>
  <rcc rId="15750" sId="5" numFmtId="4">
    <nc r="F34">
      <v>23301</v>
    </nc>
  </rcc>
  <rcc rId="15751" sId="5" numFmtId="4">
    <nc r="G34">
      <v>324179</v>
    </nc>
  </rcc>
  <rcc rId="15752" sId="5" numFmtId="4">
    <nc r="I34">
      <v>259542</v>
    </nc>
  </rcc>
  <rcc rId="15753" sId="5">
    <nc r="B34">
      <f>5466183+(5203054)</f>
    </nc>
  </rcc>
  <rcc rId="15754" sId="5">
    <nc r="D34">
      <f>46423862+(1561831)</f>
    </nc>
  </rcc>
  <rcc rId="15755" sId="5">
    <nc r="K34">
      <v>47910.8</v>
    </nc>
  </rcc>
  <rcc rId="15756" sId="5" numFmtId="4">
    <nc r="M34">
      <v>8388608</v>
    </nc>
  </rcc>
  <rcc rId="15757" sId="5" numFmtId="4">
    <nc r="O34">
      <v>632674.80000000005</v>
    </nc>
  </rcc>
  <rcc rId="15758" sId="5" numFmtId="4">
    <nc r="R34">
      <v>111743</v>
    </nc>
  </rcc>
  <rcc rId="15759" sId="5" numFmtId="4">
    <nc r="T34">
      <v>2133127</v>
    </nc>
  </rcc>
  <rcc rId="15760" sId="5" numFmtId="4">
    <nc r="V34">
      <v>32768.061999999998</v>
    </nc>
  </rcc>
  <rcc rId="15761" sId="5" numFmtId="4">
    <nc r="AH34">
      <v>1443100</v>
    </nc>
  </rcc>
  <rcc rId="15762" sId="5" numFmtId="4">
    <nc r="AJ34">
      <v>2426465.7999999998</v>
    </nc>
  </rcc>
  <rcc rId="15763" sId="5" numFmtId="4">
    <nc r="AM34">
      <v>38689.699999999997</v>
    </nc>
  </rcc>
  <rcc rId="15764" sId="5" numFmtId="4">
    <nc r="AO34">
      <v>2108790</v>
    </nc>
  </rcc>
  <rcc rId="15765" sId="5" numFmtId="4">
    <nc r="AQ34">
      <v>675375.28</v>
    </nc>
  </rcc>
  <rcc rId="15766" sId="5" numFmtId="4">
    <nc r="CK34">
      <v>104206</v>
    </nc>
  </rcc>
  <rcc rId="15767" sId="5">
    <nc r="CH34">
      <f>1000*(8831.1+19486.6+34607.33+28593.2+87550.9+33588.3+33570.8+216656)</f>
    </nc>
  </rcc>
  <rcc rId="15768" sId="5">
    <nc r="CE34">
      <f>1000*(61601.57+22423.1+403.9+71184.87+34007.3+46410.5+77642.9)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0372" sId="10" numFmtId="4">
    <nc r="B30">
      <v>4447.2</v>
    </nc>
  </rcc>
  <rcc rId="10373" sId="10" numFmtId="4">
    <nc r="C30">
      <v>3937.44</v>
    </nc>
  </rcc>
  <rcc rId="10374" sId="10" numFmtId="4">
    <nc r="D30">
      <v>1648.5119999999999</v>
    </nc>
  </rcc>
  <rcc rId="10375" sId="10" numFmtId="4">
    <nc r="E30">
      <v>6257.6629999999996</v>
    </nc>
  </rcc>
  <rcc rId="10376" sId="10" numFmtId="4">
    <nc r="F30">
      <v>4089.2739999999999</v>
    </nc>
  </rcc>
  <rcc rId="10377" sId="10" numFmtId="4">
    <nc r="G30">
      <v>1404.2249999999999</v>
    </nc>
  </rcc>
  <rcc rId="10378" sId="10" numFmtId="4">
    <nc r="H30">
      <v>6713.4</v>
    </nc>
  </rcc>
  <rcc rId="10379" sId="10" numFmtId="4">
    <nc r="I30">
      <v>1.73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15367" sId="2">
    <nc r="J34">
      <v>1500</v>
    </nc>
  </rcc>
  <rcc rId="15368" sId="2">
    <nc r="K34">
      <v>63050</v>
    </nc>
  </rcc>
  <rcc rId="15369" sId="2" numFmtId="34">
    <nc r="N34">
      <v>98710</v>
    </nc>
  </rcc>
  <rcc rId="15370" sId="2" numFmtId="34">
    <nc r="O34">
      <v>123280</v>
    </nc>
  </rcc>
  <rcc rId="15371" sId="2" numFmtId="34">
    <nc r="P34">
      <v>91360</v>
    </nc>
  </rcc>
  <rcc rId="15372" sId="2" numFmtId="34">
    <nc r="S34">
      <v>0</v>
    </nc>
  </rcc>
  <rcc rId="15373" sId="2" numFmtId="34">
    <nc r="T34">
      <v>2630</v>
    </nc>
  </rcc>
  <rcc rId="15374" sId="2" numFmtId="34">
    <nc r="W34">
      <v>20342500</v>
    </nc>
  </rcc>
  <rcc rId="15375" sId="2" numFmtId="34">
    <nc r="Z34">
      <v>6261604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10445" sId="2" numFmtId="4">
    <nc r="F31">
      <v>13021.5</v>
    </nc>
  </rcc>
  <rcc rId="10446" sId="2" numFmtId="4">
    <nc r="G31">
      <v>5695.7</v>
    </nc>
  </rcc>
  <rcc rId="10447" sId="2">
    <nc r="J31">
      <v>4370</v>
    </nc>
  </rcc>
  <rcc rId="10448" sId="2">
    <nc r="K31">
      <v>61050</v>
    </nc>
  </rcc>
  <rcc rId="10449" sId="2" numFmtId="34">
    <nc r="N31">
      <v>94910</v>
    </nc>
  </rcc>
  <rcc rId="10450" sId="2" numFmtId="34">
    <nc r="O31">
      <v>127560</v>
    </nc>
  </rcc>
  <rcc rId="10451" sId="2" numFmtId="34">
    <nc r="P31">
      <v>98270</v>
    </nc>
  </rcc>
  <rcc rId="10452" sId="2" numFmtId="34">
    <nc r="S31">
      <v>3020</v>
    </nc>
  </rcc>
  <rcc rId="10453" sId="2" numFmtId="34">
    <nc r="T31">
      <v>2720</v>
    </nc>
  </rcc>
  <rcc rId="10454" sId="2" numFmtId="34">
    <nc r="W31">
      <v>20342460</v>
    </nc>
  </rcc>
  <rcc rId="10455" sId="2" numFmtId="34">
    <nc r="Z31">
      <v>62616040</v>
    </nc>
  </rcc>
  <rcc rId="10456" sId="2" numFmtId="34">
    <nc r="AC31">
      <v>1292454</v>
    </nc>
  </rcc>
  <rcc rId="10457" sId="2" numFmtId="34">
    <nc r="AF31">
      <v>4944120</v>
    </nc>
  </rcc>
  <rcc rId="10458" sId="2" numFmtId="34">
    <nc r="AI31">
      <v>10768800</v>
    </nc>
  </rcc>
  <rcc rId="10459" sId="2" numFmtId="34">
    <nc r="AL31">
      <v>2186804</v>
    </nc>
  </rcc>
  <rcc rId="10460" sId="2" numFmtId="34">
    <nc r="AO31">
      <v>11226100</v>
    </nc>
  </rcc>
  <rcc rId="10461" sId="2" numFmtId="34">
    <nc r="AR31">
      <v>4575300</v>
    </nc>
  </rcc>
  <rcc rId="10462" sId="2" numFmtId="34">
    <nc r="AU31">
      <v>2506949</v>
    </nc>
  </rcc>
  <rcc rId="10463" sId="2" numFmtId="34">
    <nc r="AX31">
      <v>2242566.5</v>
    </nc>
  </rcc>
  <rcc rId="10464" sId="2" numFmtId="34">
    <nc r="BA31">
      <v>17538100</v>
    </nc>
  </rcc>
  <rcc rId="10465" sId="2" numFmtId="34">
    <nc r="BD31">
      <v>18566000</v>
    </nc>
  </rcc>
  <rcc rId="10466" sId="2" numFmtId="34">
    <nc r="BG31">
      <v>1581778.1</v>
    </nc>
  </rcc>
  <rcc rId="10467" sId="2" numFmtId="34">
    <nc r="BJ31">
      <v>3351986.8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mt sheetId="3" cell="G34" guid="{58A62AEF-681E-4EB2-A15F-91DADD05D2A5}" author="Marcos Vinicius Durães Victor" newLength="42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mt sheetId="13" cell="AF19" guid="{8AD87B08-BD41-439D-8AD6-319139275B91}" author="Marcos Vinicius Durães Victor" newLength="40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210" sId="13">
    <nc r="Z36">
      <v>5.4</v>
    </nc>
  </rcc>
  <rcc rId="211" sId="13">
    <nc r="Z37">
      <v>27.4</v>
    </nc>
  </rcc>
  <rcc rId="212" sId="13">
    <nc r="Z38">
      <v>2.2999999999999998</v>
    </nc>
  </rcc>
  <rcc rId="213" sId="13">
    <nc r="Z39">
      <v>9.9</v>
    </nc>
  </rcc>
  <rcc rId="214" sId="13">
    <nc r="Z40">
      <v>3.1</v>
    </nc>
  </rcc>
  <rcc rId="215" sId="13">
    <nc r="Z41">
      <v>9.699999999999999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80" sId="9" numFmtId="34">
    <nc r="AM26">
      <v>2389469</v>
    </nc>
  </rcc>
  <rcc rId="181" sId="9" numFmtId="34">
    <nc r="AN26">
      <v>4396260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5526" sId="9" numFmtId="4">
    <nc r="AT29">
      <v>493457</v>
    </nc>
  </rcc>
  <rcc rId="5527" sId="9" numFmtId="4">
    <nc r="AV29">
      <v>1084329.3</v>
    </nc>
  </rcc>
  <rcc rId="5528" sId="9" numFmtId="4">
    <nc r="AW29">
      <v>646439.93000000005</v>
    </nc>
  </rcc>
  <rcc rId="5529" sId="9" numFmtId="4">
    <nc r="AX29">
      <v>68682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5430" sId="9" numFmtId="4">
    <nc r="B29">
      <v>190044</v>
    </nc>
  </rcc>
  <rcc rId="5431" sId="9">
    <nc r="C29">
      <v>1483</v>
    </nc>
  </rcc>
  <rcc rId="5432" sId="9" numFmtId="4">
    <nc r="D29">
      <v>5143</v>
    </nc>
  </rcc>
  <rcc rId="5433" sId="9">
    <nc r="E29" t="inlineStr">
      <is>
        <t>0°1</t>
      </is>
    </nc>
  </rcc>
  <rcc rId="5434" sId="9" numFmtId="4">
    <nc r="F29">
      <v>0</v>
    </nc>
  </rcc>
  <rcc rId="5435" sId="9" numFmtId="4">
    <nc r="G29">
      <v>0</v>
    </nc>
  </rcc>
  <rcc rId="5436" sId="9" numFmtId="4">
    <nc r="H29">
      <v>5327</v>
    </nc>
  </rcc>
  <rcc rId="5437" sId="9" numFmtId="4">
    <nc r="I29">
      <v>2370</v>
    </nc>
  </rcc>
  <rcc rId="5438" sId="9" numFmtId="4">
    <nc r="J29">
      <v>5988</v>
    </nc>
  </rcc>
  <rcc rId="5439" sId="9" numFmtId="4">
    <nc r="K29">
      <v>5462</v>
    </nc>
  </rcc>
  <rcc rId="5440" sId="9" numFmtId="4">
    <nc r="L29">
      <v>0</v>
    </nc>
  </rcc>
  <rcc rId="5441" sId="9" numFmtId="4">
    <nc r="M29">
      <v>2490</v>
    </nc>
  </rcc>
  <rcc rId="5442" sId="9" numFmtId="4">
    <nc r="N29">
      <v>4107</v>
    </nc>
  </rcc>
  <rcc rId="5443" sId="9" numFmtId="4">
    <nc r="O29">
      <v>0</v>
    </nc>
  </rcc>
  <rcc rId="5444" sId="9" numFmtId="34">
    <nc r="AI29">
      <v>11004</v>
    </nc>
  </rcc>
  <rcc rId="5445" sId="9" numFmtId="34">
    <nc r="AJ29">
      <v>144285</v>
    </nc>
  </rcc>
  <rcc rId="5446" sId="9" numFmtId="34">
    <nc r="AK29">
      <v>56819</v>
    </nc>
  </rcc>
  <rcc rId="5447" sId="9" numFmtId="34">
    <nc r="AL29">
      <v>132933</v>
    </nc>
  </rcc>
  <rcc rId="5448" sId="9" numFmtId="4">
    <nc r="AO29">
      <v>136602</v>
    </nc>
  </rcc>
  <rcc rId="5449" sId="9" numFmtId="4">
    <nc r="AP29">
      <v>787517</v>
    </nc>
  </rcc>
  <rcc rId="5450" sId="9" numFmtId="34">
    <nc r="BD29">
      <v>370291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5554" sId="5">
    <nc r="AY29">
      <v>6904919</v>
    </nc>
  </rcc>
  <rcc rId="5555" sId="5">
    <nc r="BE29">
      <v>8096507</v>
    </nc>
  </rcc>
  <rcc rId="5556" sId="5">
    <nc r="BK29">
      <v>76740493</v>
    </nc>
  </rcc>
  <rcc rId="5557" sId="5">
    <nc r="BQ29">
      <v>20252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316" sId="2" numFmtId="4">
    <nc r="F26">
      <v>4318.6000000000004</v>
    </nc>
  </rcc>
  <rcc rId="317" sId="2" numFmtId="4">
    <nc r="G26">
      <v>5926.2</v>
    </nc>
  </rcc>
  <rcc rId="318" sId="10" numFmtId="4">
    <nc r="U25">
      <v>3</v>
    </nc>
  </rcc>
  <rcc rId="319" sId="10" numFmtId="4">
    <nc r="V25">
      <v>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15783" sId="6">
    <oc r="Y35">
      <f>IFERROR(Y34+W35,"-")</f>
    </oc>
    <nc r="Y35">
      <f>IFERROR(Y34+W35,"-")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15609" sId="10" numFmtId="4">
    <nc r="V33">
      <v>4</v>
    </nc>
  </rcc>
  <rcc rId="15610" sId="10" numFmtId="4">
    <nc r="U33">
      <v>13</v>
    </nc>
  </rcc>
  <rcc rId="15611" sId="10" numFmtId="4">
    <nc r="V32">
      <v>2</v>
    </nc>
  </rcc>
  <rcc rId="15612" sId="10" numFmtId="4">
    <nc r="U32">
      <v>1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15390" sId="2" numFmtId="34">
    <nc r="AC34">
      <v>1311645</v>
    </nc>
  </rcc>
  <rcc rId="15391" sId="2" numFmtId="34">
    <nc r="AF34">
      <v>4947740</v>
    </nc>
  </rcc>
  <rcc rId="15392" sId="2" numFmtId="34">
    <nc r="AI34">
      <v>10782300</v>
    </nc>
  </rcc>
  <rcc rId="15393" sId="2" numFmtId="34">
    <nc r="AL34">
      <v>2202883</v>
    </nc>
  </rcc>
  <rcc rId="15394" sId="2" numFmtId="34">
    <nc r="AO34">
      <v>11242600</v>
    </nc>
  </rcc>
  <rcc rId="15395" sId="2" numFmtId="34">
    <nc r="AR34">
      <v>4583470</v>
    </nc>
  </rcc>
  <rcc rId="15396" sId="2" numFmtId="34">
    <nc r="AU34">
      <v>2506955</v>
    </nc>
  </rcc>
  <rcc rId="15397" sId="2" numFmtId="34">
    <nc r="AX34">
      <v>2247460.2999999998</v>
    </nc>
  </rcc>
  <rcc rId="15398" sId="2" numFmtId="34">
    <nc r="BA34">
      <v>17552000</v>
    </nc>
  </rcc>
  <rcc rId="15399" sId="2" numFmtId="34">
    <nc r="BD34">
      <v>18602070</v>
    </nc>
  </rcc>
  <rcc rId="15400" sId="2" numFmtId="34">
    <nc r="BG34">
      <v>1586117.9</v>
    </nc>
  </rcc>
  <rcc rId="15401" sId="2" numFmtId="34">
    <nc r="BJ34">
      <v>3365280.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10586" sId="2" numFmtId="34">
    <nc r="BS31">
      <v>2000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1792" sId="13">
    <nc r="AF36">
      <v>5.4</v>
    </nc>
  </rcc>
  <rcc rId="11793" sId="13">
    <nc r="AF37">
      <v>27.7</v>
    </nc>
  </rcc>
  <rcc rId="11794" sId="13">
    <nc r="AF38">
      <v>2.5</v>
    </nc>
  </rcc>
  <rcc rId="11795" sId="13">
    <nc r="AF39">
      <v>9</v>
    </nc>
  </rcc>
  <rcc rId="11796" sId="13">
    <nc r="AF40">
      <f>(3.4+3.15+3)/3</f>
    </nc>
  </rcc>
  <rcc rId="11797" sId="13">
    <nc r="AF41">
      <f>(8.1+11+9)/3</f>
    </nc>
  </rcc>
  <rfmt sheetId="13" sqref="AF40">
    <dxf>
      <numFmt numFmtId="251" formatCode="0.00000000"/>
    </dxf>
  </rfmt>
  <rfmt sheetId="13" sqref="AF40">
    <dxf>
      <numFmt numFmtId="188" formatCode="0.0000000"/>
    </dxf>
  </rfmt>
  <rfmt sheetId="13" sqref="AF40">
    <dxf>
      <numFmt numFmtId="189" formatCode="0.000000"/>
    </dxf>
  </rfmt>
  <rfmt sheetId="13" sqref="AF40">
    <dxf>
      <numFmt numFmtId="249" formatCode="0.00000"/>
    </dxf>
  </rfmt>
  <rfmt sheetId="13" sqref="AF40">
    <dxf>
      <numFmt numFmtId="244" formatCode="0.0000"/>
    </dxf>
  </rfmt>
  <rfmt sheetId="13" sqref="AF40">
    <dxf>
      <numFmt numFmtId="212" formatCode="0.000"/>
    </dxf>
  </rfmt>
  <rfmt sheetId="13" sqref="AF40">
    <dxf>
      <numFmt numFmtId="2" formatCode="0.00"/>
    </dxf>
  </rfmt>
  <rfmt sheetId="13" sqref="AF40">
    <dxf>
      <numFmt numFmtId="235" formatCode="0.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0598" sId="10" numFmtId="4">
    <nc r="U30">
      <v>9</v>
    </nc>
  </rcc>
  <rcc rId="10599" sId="10" numFmtId="4">
    <nc r="V30">
      <v>5</v>
    </nc>
  </rcc>
  <rcc rId="10600" sId="10" numFmtId="4">
    <nc r="V29">
      <v>6</v>
    </nc>
  </rcc>
  <rcc rId="10601" sId="10" numFmtId="4">
    <nc r="U29">
      <v>1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10535" sId="12">
    <nc r="B31">
      <v>17.739999999999998</v>
    </nc>
  </rcc>
  <rcc rId="10536" sId="12">
    <nc r="C31">
      <v>12.48</v>
    </nc>
  </rcc>
  <rcc rId="10537" sId="12">
    <nc r="D31">
      <v>10.61</v>
    </nc>
  </rcc>
  <rcc rId="10538" sId="12">
    <nc r="E31">
      <v>18.78</v>
    </nc>
  </rcc>
  <rcc rId="10539" sId="12">
    <nc r="F31">
      <v>13.52</v>
    </nc>
  </rcc>
  <rcc rId="10540" sId="12">
    <nc r="G31">
      <v>15.18</v>
    </nc>
  </rcc>
  <rcc rId="10541" sId="12">
    <nc r="H31">
      <v>14.69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1635" sId="9" numFmtId="4">
    <nc r="D32">
      <v>1326</v>
    </nc>
  </rcc>
  <rcc rId="11636" sId="9">
    <nc r="E32" t="inlineStr">
      <is>
        <t>0°1</t>
      </is>
    </nc>
  </rcc>
  <rcc rId="11637" sId="9" numFmtId="4">
    <nc r="F32">
      <v>0</v>
    </nc>
  </rcc>
  <rcc rId="11638" sId="9" numFmtId="4">
    <nc r="G32">
      <v>0</v>
    </nc>
  </rcc>
  <rcc rId="11639" sId="9" numFmtId="4">
    <nc r="H32">
      <v>2836</v>
    </nc>
  </rcc>
  <rcc rId="11640" sId="9" numFmtId="4">
    <nc r="I32">
      <v>3268</v>
    </nc>
  </rcc>
  <rcc rId="11641" sId="9" numFmtId="4">
    <nc r="J32">
      <v>6882</v>
    </nc>
  </rcc>
  <rcc rId="11642" sId="9" numFmtId="4">
    <nc r="K32">
      <v>8250</v>
    </nc>
  </rcc>
  <rcc rId="11643" sId="9" numFmtId="4">
    <nc r="L32">
      <v>0</v>
    </nc>
  </rcc>
  <rcc rId="11644" sId="9" numFmtId="4">
    <nc r="M32">
      <v>2236</v>
    </nc>
  </rcc>
  <rcc rId="11645" sId="9" numFmtId="4">
    <nc r="N32">
      <v>4046</v>
    </nc>
  </rcc>
  <rcc rId="11646" sId="9" numFmtId="4">
    <nc r="O32">
      <v>0</v>
    </nc>
  </rcc>
  <rcc rId="11647" sId="9" numFmtId="34">
    <nc r="AI32">
      <v>12457</v>
    </nc>
  </rcc>
  <rcc rId="11648" sId="9" numFmtId="34">
    <nc r="AJ32">
      <v>13707</v>
    </nc>
  </rcc>
  <rcc rId="11649" sId="9" numFmtId="34">
    <nc r="AK32">
      <v>62206</v>
    </nc>
  </rcc>
  <rcc rId="11650" sId="9" numFmtId="34">
    <nc r="AL32">
      <v>149708</v>
    </nc>
  </rcc>
  <rcc rId="11651" sId="9" numFmtId="4">
    <nc r="AO32">
      <v>136801</v>
    </nc>
  </rcc>
  <rcc rId="11652" sId="9" numFmtId="4">
    <nc r="AP32">
      <v>843200</v>
    </nc>
  </rcc>
  <rcc rId="11653" sId="9" numFmtId="34">
    <nc r="BD32">
      <v>372260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0624" sId="2" numFmtId="34">
    <oc r="BS31">
      <v>20000</v>
    </oc>
    <nc r="BS31">
      <v>2800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0692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0693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0694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0695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0696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0697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0698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0699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0700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0701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0702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0703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0704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0705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0706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0707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0708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0709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0710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0711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0712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0713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0714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0715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0716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0717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0718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0719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0720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0721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0722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0723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0724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0725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0726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0727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0728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0729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0730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0731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0732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0733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0734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0735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0736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0737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0738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0739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0740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0741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0742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0743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0744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0745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0746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0747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0748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0749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0750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0751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0752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0753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0754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0755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0756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0757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0758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0759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0760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0761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0762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0763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0764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0765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0766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0767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0768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0769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0770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0771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0772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0773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0774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0775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0776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0777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0778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0779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0780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0781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0782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0783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0784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0785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0786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0787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0788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0789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0790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0791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0792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0793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0794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0795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0796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0797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0798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0799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0800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0801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0802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0803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0804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0805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0806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0807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0808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0809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10810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10811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10812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10813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10814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10815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10816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c rId="10817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c rId="10818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c rId="10819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c rId="10820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c rId="10821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c rId="10822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c rId="10823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c rId="10824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c rId="10825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c rId="10826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c rId="10827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c rId="10828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c rId="10829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c rId="10830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c rId="10831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c rId="10832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c rId="10833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c rId="10834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c rId="10835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c rId="10836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c rId="10837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c rId="10838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c rId="10839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c rId="10840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c rId="10841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c rId="10842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c rId="10843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c rId="10844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c rId="10845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c rId="10846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c rId="10847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c rId="10848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10849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c rId="10850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c rId="10851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c rId="10852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c rId="10853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c rId="10854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c rId="10855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c rId="10856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c rId="10857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c rId="10858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c rId="10859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c rId="10860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c rId="10861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c rId="10862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c rId="10863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c rId="10864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c rId="10865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c rId="10866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c rId="10867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c rId="10868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c rId="10869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c rId="10870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c rId="10871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c rId="10872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c rId="10873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c rId="10874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c rId="10875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c rId="10876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c rId="10877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c rId="10878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c rId="10879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c rId="10880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c rId="10881" sId="13">
    <oc r="E26">
      <f>VLOOKUP(E$2,GN_Dados!$A3:$CL38,84,0)/VLOOKUP(E$2,'Prod. Líquida'!$A1:$X38,21,0)</f>
    </oc>
    <nc r="E26">
      <f>VLOOKUP(E$2,GN_Dados!$A3:$CL38,84,0)/VLOOKUP(E$2,'Prod. Líquida'!$A1:$X38,21,0)</f>
    </nc>
  </rcc>
  <rcc rId="10882" sId="13">
    <oc r="F26">
      <f>VLOOKUP(F$2,GN_Dados!$A3:$CL38,84,0)/VLOOKUP(F$2,'Prod. Líquida'!$A1:$X38,21,0)</f>
    </oc>
    <nc r="F26">
      <f>VLOOKUP(F$2,GN_Dados!$A3:$CL38,84,0)/VLOOKUP(F$2,'Prod. Líquida'!$A1:$X38,21,0)</f>
    </nc>
  </rcc>
  <rcc rId="10883" sId="13">
    <oc r="G26">
      <f>VLOOKUP(G$2,GN_Dados!$A3:$CL38,84,0)/VLOOKUP(G$2,'Prod. Líquida'!$A1:$X38,21,0)</f>
    </oc>
    <nc r="G26">
      <f>VLOOKUP(G$2,GN_Dados!$A3:$CL38,84,0)/VLOOKUP(G$2,'Prod. Líquida'!$A1:$X38,21,0)</f>
    </nc>
  </rcc>
  <rcc rId="10884" sId="13">
    <oc r="H26">
      <f>VLOOKUP(H$2,GN_Dados!$A3:$CL38,84,0)/VLOOKUP(H$2,'Prod. Líquida'!$A1:$X38,21,0)</f>
    </oc>
    <nc r="H26">
      <f>VLOOKUP(H$2,GN_Dados!$A3:$CL38,84,0)/VLOOKUP(H$2,'Prod. Líquida'!$A1:$X38,21,0)</f>
    </nc>
  </rcc>
  <rcc rId="10885" sId="13">
    <oc r="I26">
      <f>VLOOKUP(I$2,GN_Dados!$A3:$CL38,84,0)/VLOOKUP(I$2,'Prod. Líquida'!$A1:$X38,21,0)</f>
    </oc>
    <nc r="I26">
      <f>VLOOKUP(I$2,GN_Dados!$A3:$CL38,84,0)/VLOOKUP(I$2,'Prod. Líquida'!$A1:$X38,21,0)</f>
    </nc>
  </rcc>
  <rcc rId="10886" sId="13">
    <oc r="J26">
      <f>VLOOKUP(J$2,GN_Dados!$A3:$CL38,84,0)/VLOOKUP(J$2,'Prod. Líquida'!$A1:$X38,21,0)</f>
    </oc>
    <nc r="J26">
      <f>VLOOKUP(J$2,GN_Dados!$A3:$CL38,84,0)/VLOOKUP(J$2,'Prod. Líquida'!$A1:$X38,21,0)</f>
    </nc>
  </rcc>
  <rcc rId="10887" sId="13">
    <oc r="K26">
      <f>VLOOKUP(K$2,GN_Dados!$A3:$CL38,84,0)/VLOOKUP(K$2,'Prod. Líquida'!$A1:$X38,21,0)</f>
    </oc>
    <nc r="K26">
      <f>VLOOKUP(K$2,GN_Dados!$A3:$CL38,84,0)/VLOOKUP(K$2,'Prod. Líquida'!$A1:$X38,21,0)</f>
    </nc>
  </rcc>
  <rcc rId="10888" sId="13">
    <oc r="L26">
      <f>VLOOKUP(L$2,GN_Dados!$A3:$CL38,84,0)/VLOOKUP(L$2,'Prod. Líquida'!$A1:$X38,21,0)</f>
    </oc>
    <nc r="L26">
      <f>VLOOKUP(L$2,GN_Dados!$A3:$CL38,84,0)/VLOOKUP(L$2,'Prod. Líquida'!$A1:$X38,21,0)</f>
    </nc>
  </rcc>
  <rcc rId="10889" sId="13">
    <oc r="M26">
      <f>VLOOKUP(M$2,GN_Dados!$A3:$CL38,84,0)/VLOOKUP(M$2,'Prod. Líquida'!$A1:$X38,21,0)</f>
    </oc>
    <nc r="M26">
      <f>VLOOKUP(M$2,GN_Dados!$A3:$CL38,84,0)/VLOOKUP(M$2,'Prod. Líquida'!$A1:$X38,21,0)</f>
    </nc>
  </rcc>
  <rcc rId="10890" sId="13">
    <oc r="N26">
      <f>VLOOKUP(N$2,GN_Dados!$A3:$CL38,84,0)/VLOOKUP(N$2,'Prod. Líquida'!$A1:$X38,21,0)</f>
    </oc>
    <nc r="N26">
      <f>VLOOKUP(N$2,GN_Dados!$A3:$CL38,84,0)/VLOOKUP(N$2,'Prod. Líquida'!$A1:$X38,21,0)</f>
    </nc>
  </rcc>
  <rcc rId="10891" sId="13">
    <oc r="O26">
      <f>VLOOKUP(O$2,GN_Dados!$A3:$CL38,84,0)/VLOOKUP(O$2,'Prod. Líquida'!$A1:$X38,21,0)</f>
    </oc>
    <nc r="O26">
      <f>VLOOKUP(O$2,GN_Dados!$A3:$CL38,84,0)/VLOOKUP(O$2,'Prod. Líquida'!$A1:$X38,21,0)</f>
    </nc>
  </rcc>
  <rcc rId="10892" sId="13">
    <oc r="P26">
      <f>VLOOKUP(P$2,GN_Dados!$A3:$CL38,84,0)/VLOOKUP(P$2,'Prod. Líquida'!$A1:$X38,21,0)</f>
    </oc>
    <nc r="P26">
      <f>VLOOKUP(P$2,GN_Dados!$A3:$CL38,84,0)/VLOOKUP(P$2,'Prod. Líquida'!$A1:$X38,21,0)</f>
    </nc>
  </rcc>
  <rcc rId="10893" sId="13">
    <oc r="Q26">
      <f>VLOOKUP(Q$2,GN_Dados!$A3:$CL38,84,0)/VLOOKUP(Q$2,'Prod. Líquida'!$A1:$X38,21,0)</f>
    </oc>
    <nc r="Q26">
      <f>VLOOKUP(Q$2,GN_Dados!$A3:$CL38,84,0)/VLOOKUP(Q$2,'Prod. Líquida'!$A1:$X38,21,0)</f>
    </nc>
  </rcc>
  <rcc rId="10894" sId="13">
    <oc r="R26">
      <f>VLOOKUP(R$2,GN_Dados!$A3:$CL38,84,0)/VLOOKUP(R$2,'Prod. Líquida'!$A1:$X38,21,0)</f>
    </oc>
    <nc r="R26">
      <f>VLOOKUP(R$2,GN_Dados!$A3:$CL38,84,0)/VLOOKUP(R$2,'Prod. Líquida'!$A1:$X38,21,0)</f>
    </nc>
  </rcc>
  <rcc rId="10895" sId="13">
    <oc r="S26">
      <f>VLOOKUP(S$2,GN_Dados!$A3:$CL38,84,0)/VLOOKUP(S$2,'Prod. Líquida'!$A1:$X38,21,0)</f>
    </oc>
    <nc r="S26">
      <f>VLOOKUP(S$2,GN_Dados!$A3:$CL38,84,0)/VLOOKUP(S$2,'Prod. Líquida'!$A1:$X38,21,0)</f>
    </nc>
  </rcc>
  <rcc rId="10896" sId="13">
    <oc r="T26">
      <f>VLOOKUP(T$2,GN_Dados!$A3:$CL38,84,0)/VLOOKUP(T$2,'Prod. Líquida'!$A1:$X38,21,0)</f>
    </oc>
    <nc r="T26">
      <f>VLOOKUP(T$2,GN_Dados!$A3:$CL38,84,0)/VLOOKUP(T$2,'Prod. Líquida'!$A1:$X38,21,0)</f>
    </nc>
  </rcc>
  <rcc rId="10897" sId="13">
    <oc r="U26">
      <f>VLOOKUP(U$2,GN_Dados!$A3:$CL38,84,0)/VLOOKUP(U$2,'Prod. Líquida'!$A1:$X38,21,0)</f>
    </oc>
    <nc r="U26">
      <f>VLOOKUP(U$2,GN_Dados!$A3:$CL38,84,0)/VLOOKUP(U$2,'Prod. Líquida'!$A1:$X38,21,0)</f>
    </nc>
  </rcc>
  <rcc rId="10898" sId="13">
    <oc r="V26">
      <f>VLOOKUP(V$2,GN_Dados!$A3:$CL38,84,0)/VLOOKUP(V$2,'Prod. Líquida'!$A1:$X38,21,0)</f>
    </oc>
    <nc r="V26">
      <f>VLOOKUP(V$2,GN_Dados!$A3:$CL38,84,0)/VLOOKUP(V$2,'Prod. Líquida'!$A1:$X38,21,0)</f>
    </nc>
  </rcc>
  <rcc rId="10899" sId="13">
    <oc r="W26">
      <f>VLOOKUP(W$2,GN_Dados!$A3:$CL38,84,0)/VLOOKUP(W$2,'Prod. Líquida'!$A1:$X38,21,0)</f>
    </oc>
    <nc r="W26">
      <f>VLOOKUP(W$2,GN_Dados!$A3:$CL38,84,0)/VLOOKUP(W$2,'Prod. Líquida'!$A1:$X38,21,0)</f>
    </nc>
  </rcc>
  <rcc rId="10900" sId="13">
    <oc r="X26">
      <f>VLOOKUP(X$2,GN_Dados!$A3:$CL38,84,0)/VLOOKUP(X$2,'Prod. Líquida'!$A1:$X38,21,0)</f>
    </oc>
    <nc r="X26">
      <f>VLOOKUP(X$2,GN_Dados!$A3:$CL38,84,0)/VLOOKUP(X$2,'Prod. Líquida'!$A1:$X38,21,0)</f>
    </nc>
  </rcc>
  <rcc rId="10901" sId="13">
    <oc r="Y26">
      <f>VLOOKUP(Y$2,GN_Dados!$A3:$CL38,84,0)/VLOOKUP(Y$2,'Prod. Líquida'!$A1:$X38,21,0)</f>
    </oc>
    <nc r="Y26">
      <f>VLOOKUP(Y$2,GN_Dados!$A3:$CL38,84,0)/VLOOKUP(Y$2,'Prod. Líquida'!$A1:$X38,21,0)</f>
    </nc>
  </rcc>
  <rcc rId="10902" sId="13">
    <oc r="Z26">
      <f>VLOOKUP(Z$2,GN_Dados!$A3:$CL38,84,0)/VLOOKUP(Z$2,'Prod. Líquida'!$A1:$X38,21,0)</f>
    </oc>
    <nc r="Z26">
      <f>VLOOKUP(Z$2,GN_Dados!$A3:$CL38,84,0)/VLOOKUP(Z$2,'Prod. Líquida'!$A1:$X38,21,0)</f>
    </nc>
  </rcc>
  <rcc rId="10903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10904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10905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10906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10907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10908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10909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10910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10911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10912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c rId="10913" sId="13">
    <oc r="E27">
      <f>VLOOKUP(E$2,GN_Dados!$A4:$CL39,90,0)/VLOOKUP(E$2,'Prod. Líquida'!$A2:$X39,22,0)</f>
    </oc>
    <nc r="E27">
      <f>VLOOKUP(E$2,GN_Dados!$A4:$CL39,90,0)/VLOOKUP(E$2,'Prod. Líquida'!$A2:$X39,22,0)</f>
    </nc>
  </rcc>
  <rcc rId="10914" sId="13">
    <oc r="F27">
      <f>VLOOKUP(F$2,GN_Dados!$A4:$CL39,90,0)/VLOOKUP(F$2,'Prod. Líquida'!$A2:$X39,22,0)</f>
    </oc>
    <nc r="F27">
      <f>VLOOKUP(F$2,GN_Dados!$A4:$CL39,90,0)/VLOOKUP(F$2,'Prod. Líquida'!$A2:$X39,22,0)</f>
    </nc>
  </rcc>
  <rcc rId="10915" sId="13">
    <oc r="G27">
      <f>VLOOKUP(G$2,GN_Dados!$A4:$CL39,90,0)/VLOOKUP(G$2,'Prod. Líquida'!$A2:$X39,22,0)</f>
    </oc>
    <nc r="G27">
      <f>VLOOKUP(G$2,GN_Dados!$A4:$CL39,90,0)/VLOOKUP(G$2,'Prod. Líquida'!$A2:$X39,22,0)</f>
    </nc>
  </rcc>
  <rcc rId="10916" sId="13">
    <oc r="H27">
      <f>VLOOKUP(H$2,GN_Dados!$A4:$CL39,90,0)/VLOOKUP(H$2,'Prod. Líquida'!$A2:$X39,22,0)</f>
    </oc>
    <nc r="H27">
      <f>VLOOKUP(H$2,GN_Dados!$A4:$CL39,90,0)/VLOOKUP(H$2,'Prod. Líquida'!$A2:$X39,22,0)</f>
    </nc>
  </rcc>
  <rcc rId="10917" sId="13">
    <oc r="I27">
      <f>VLOOKUP(I$2,GN_Dados!$A4:$CL39,90,0)/VLOOKUP(I$2,'Prod. Líquida'!$A2:$X39,22,0)</f>
    </oc>
    <nc r="I27">
      <f>VLOOKUP(I$2,GN_Dados!$A4:$CL39,90,0)/VLOOKUP(I$2,'Prod. Líquida'!$A2:$X39,22,0)</f>
    </nc>
  </rcc>
  <rcc rId="10918" sId="13">
    <oc r="J27">
      <f>VLOOKUP(J$2,GN_Dados!$A4:$CL39,90,0)/VLOOKUP(J$2,'Prod. Líquida'!$A2:$X39,22,0)</f>
    </oc>
    <nc r="J27">
      <f>VLOOKUP(J$2,GN_Dados!$A4:$CL39,90,0)/VLOOKUP(J$2,'Prod. Líquida'!$A2:$X39,22,0)</f>
    </nc>
  </rcc>
  <rcc rId="10919" sId="13">
    <oc r="K27">
      <f>VLOOKUP(K$2,GN_Dados!$A4:$CL39,90,0)/VLOOKUP(K$2,'Prod. Líquida'!$A2:$X39,22,0)</f>
    </oc>
    <nc r="K27">
      <f>VLOOKUP(K$2,GN_Dados!$A4:$CL39,90,0)/VLOOKUP(K$2,'Prod. Líquida'!$A2:$X39,22,0)</f>
    </nc>
  </rcc>
  <rcc rId="10920" sId="13">
    <oc r="L27">
      <f>VLOOKUP(L$2,GN_Dados!$A4:$CL39,90,0)/VLOOKUP(L$2,'Prod. Líquida'!$A2:$X39,22,0)</f>
    </oc>
    <nc r="L27">
      <f>VLOOKUP(L$2,GN_Dados!$A4:$CL39,90,0)/VLOOKUP(L$2,'Prod. Líquida'!$A2:$X39,22,0)</f>
    </nc>
  </rcc>
  <rcc rId="10921" sId="13">
    <oc r="M27">
      <f>VLOOKUP(M$2,GN_Dados!$A4:$CL39,90,0)/VLOOKUP(M$2,'Prod. Líquida'!$A2:$X39,22,0)</f>
    </oc>
    <nc r="M27">
      <f>VLOOKUP(M$2,GN_Dados!$A4:$CL39,90,0)/VLOOKUP(M$2,'Prod. Líquida'!$A2:$X39,22,0)</f>
    </nc>
  </rcc>
  <rcc rId="10922" sId="13">
    <oc r="N27">
      <f>VLOOKUP(N$2,GN_Dados!$A4:$CL39,90,0)/VLOOKUP(N$2,'Prod. Líquida'!$A2:$X39,22,0)</f>
    </oc>
    <nc r="N27">
      <f>VLOOKUP(N$2,GN_Dados!$A4:$CL39,90,0)/VLOOKUP(N$2,'Prod. Líquida'!$A2:$X39,22,0)</f>
    </nc>
  </rcc>
  <rcc rId="10923" sId="13">
    <oc r="O27">
      <f>VLOOKUP(O$2,GN_Dados!$A4:$CL39,90,0)/VLOOKUP(O$2,'Prod. Líquida'!$A2:$X39,22,0)</f>
    </oc>
    <nc r="O27">
      <f>VLOOKUP(O$2,GN_Dados!$A4:$CL39,90,0)/VLOOKUP(O$2,'Prod. Líquida'!$A2:$X39,22,0)</f>
    </nc>
  </rcc>
  <rcc rId="10924" sId="13">
    <oc r="P27">
      <f>VLOOKUP(P$2,GN_Dados!$A4:$CL39,90,0)/VLOOKUP(P$2,'Prod. Líquida'!$A2:$X39,22,0)</f>
    </oc>
    <nc r="P27">
      <f>VLOOKUP(P$2,GN_Dados!$A4:$CL39,90,0)/VLOOKUP(P$2,'Prod. Líquida'!$A2:$X39,22,0)</f>
    </nc>
  </rcc>
  <rcc rId="10925" sId="13">
    <oc r="Q27">
      <f>VLOOKUP(Q$2,GN_Dados!$A4:$CL39,90,0)/VLOOKUP(Q$2,'Prod. Líquida'!$A2:$X39,22,0)</f>
    </oc>
    <nc r="Q27">
      <f>VLOOKUP(Q$2,GN_Dados!$A4:$CL39,90,0)/VLOOKUP(Q$2,'Prod. Líquida'!$A2:$X39,22,0)</f>
    </nc>
  </rcc>
  <rcc rId="10926" sId="13">
    <oc r="R27">
      <f>VLOOKUP(R$2,GN_Dados!$A4:$CL39,90,0)/VLOOKUP(R$2,'Prod. Líquida'!$A2:$X39,22,0)</f>
    </oc>
    <nc r="R27">
      <f>VLOOKUP(R$2,GN_Dados!$A4:$CL39,90,0)/VLOOKUP(R$2,'Prod. Líquida'!$A2:$X39,22,0)</f>
    </nc>
  </rcc>
  <rcc rId="10927" sId="13">
    <oc r="S27">
      <f>VLOOKUP(S$2,GN_Dados!$A4:$CL39,90,0)/VLOOKUP(S$2,'Prod. Líquida'!$A2:$X39,22,0)</f>
    </oc>
    <nc r="S27">
      <f>VLOOKUP(S$2,GN_Dados!$A4:$CL39,90,0)/VLOOKUP(S$2,'Prod. Líquida'!$A2:$X39,22,0)</f>
    </nc>
  </rcc>
  <rcc rId="10928" sId="13">
    <oc r="T27">
      <f>VLOOKUP(T$2,GN_Dados!$A4:$CL39,90,0)/VLOOKUP(T$2,'Prod. Líquida'!$A2:$X39,22,0)</f>
    </oc>
    <nc r="T27">
      <f>VLOOKUP(T$2,GN_Dados!$A4:$CL39,90,0)/VLOOKUP(T$2,'Prod. Líquida'!$A2:$X39,22,0)</f>
    </nc>
  </rcc>
  <rcc rId="10929" sId="13">
    <oc r="U27">
      <f>VLOOKUP(U$2,GN_Dados!$A4:$CL39,90,0)/VLOOKUP(U$2,'Prod. Líquida'!$A2:$X39,22,0)</f>
    </oc>
    <nc r="U27">
      <f>VLOOKUP(U$2,GN_Dados!$A4:$CL39,90,0)/VLOOKUP(U$2,'Prod. Líquida'!$A2:$X39,22,0)</f>
    </nc>
  </rcc>
  <rcc rId="10930" sId="13">
    <oc r="V27">
      <f>VLOOKUP(V$2,GN_Dados!$A4:$CL39,90,0)/VLOOKUP(V$2,'Prod. Líquida'!$A2:$X39,22,0)</f>
    </oc>
    <nc r="V27">
      <f>VLOOKUP(V$2,GN_Dados!$A4:$CL39,90,0)/VLOOKUP(V$2,'Prod. Líquida'!$A2:$X39,22,0)</f>
    </nc>
  </rcc>
  <rcc rId="10931" sId="13">
    <oc r="W27">
      <f>VLOOKUP(W$2,GN_Dados!$A4:$CL39,90,0)/VLOOKUP(W$2,'Prod. Líquida'!$A2:$X39,22,0)</f>
    </oc>
    <nc r="W27">
      <f>VLOOKUP(W$2,GN_Dados!$A4:$CL39,90,0)/VLOOKUP(W$2,'Prod. Líquida'!$A2:$X39,22,0)</f>
    </nc>
  </rcc>
  <rcc rId="10932" sId="13">
    <oc r="X27">
      <f>VLOOKUP(X$2,GN_Dados!$A4:$CL39,90,0)/VLOOKUP(X$2,'Prod. Líquida'!$A2:$X39,22,0)</f>
    </oc>
    <nc r="X27">
      <f>VLOOKUP(X$2,GN_Dados!$A4:$CL39,90,0)/VLOOKUP(X$2,'Prod. Líquida'!$A2:$X39,22,0)</f>
    </nc>
  </rcc>
  <rcc rId="10933" sId="13">
    <oc r="Y27">
      <f>VLOOKUP(Y$2,GN_Dados!$A4:$CL39,90,0)/VLOOKUP(Y$2,'Prod. Líquida'!$A2:$X39,22,0)</f>
    </oc>
    <nc r="Y27">
      <f>VLOOKUP(Y$2,GN_Dados!$A4:$CL39,90,0)/VLOOKUP(Y$2,'Prod. Líquida'!$A2:$X39,22,0)</f>
    </nc>
  </rcc>
  <rcc rId="10934" sId="13">
    <oc r="Z27">
      <f>VLOOKUP(Z$2,GN_Dados!$A4:$CL39,90,0)/VLOOKUP(Z$2,'Prod. Líquida'!$A2:$X39,22,0)</f>
    </oc>
    <nc r="Z27">
      <f>VLOOKUP(Z$2,GN_Dados!$A4:$CL39,90,0)/VLOOKUP(Z$2,'Prod. Líquida'!$A2:$X39,22,0)</f>
    </nc>
  </rcc>
  <rcc rId="10935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10936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10937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10938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10939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10940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10941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10942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10943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10944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c rId="10945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c rId="10946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c rId="10947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c rId="10948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c rId="10949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c rId="10950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c rId="10951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c rId="10952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c rId="10953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c rId="10954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c rId="10955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c rId="10956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c rId="10957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c rId="10958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c rId="10959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c rId="10960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c rId="10961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c rId="10962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c rId="10963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c rId="10964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c rId="10965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c rId="10966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c rId="10967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c rId="10968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c rId="10969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c rId="10970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c rId="10971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c rId="10972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c rId="10973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c rId="10974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c rId="10975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10976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10977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10978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10979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10980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10981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10982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10983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10984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10985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10986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10987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10988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10989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10990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10991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10992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10993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10994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10995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10996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10997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10998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10999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11000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11001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11002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11003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11004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11005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c rId="11006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11007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11008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11009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11010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11011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11012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11013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11014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11015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11016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11017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11018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11019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11020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11021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11022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11023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11024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11025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11026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11027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11028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11029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11030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11031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11032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11033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11034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11035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11036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c rId="11037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11038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11039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11040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11041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11042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11043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11044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11045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11046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11047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11048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11049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11050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11051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11052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11053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11054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11055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11056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11057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11058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11059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11060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11061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11062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11063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11064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11065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11066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11067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11068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11069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11070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11071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11072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11073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11074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11075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11076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11077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11078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11079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11080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11081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11082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11083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11084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11085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11086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11087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11088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11089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11090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11091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11092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11093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11094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11095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11096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11097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11098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11099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c rId="11100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c rId="11101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c rId="11102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c rId="11103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c rId="11104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c rId="11105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c rId="11106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c rId="11107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c rId="11108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c rId="11109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c rId="11110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c rId="11111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c rId="11112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c rId="11113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c rId="11114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c rId="11115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c rId="11116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c rId="11117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c rId="11118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c rId="11119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c rId="11120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c rId="11121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c rId="11122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c rId="11123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c rId="11124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c rId="11125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c rId="11126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c rId="11127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c rId="11128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c rId="11129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c rId="11130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c rId="11131" sId="13">
    <oc r="D59">
      <f>AVERAGE(E59:AH59)</f>
    </oc>
    <nc r="D59">
      <f>AVERAGE(E59:AH59)</f>
    </nc>
  </rcc>
  <rcc rId="11132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11133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11134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11135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11136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11137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11138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11139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11140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11141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11142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11143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11144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11145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11146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11147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11148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11149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11150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11151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11152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11153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11154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11155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11156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11157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11158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11159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11160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11161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11162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11163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11164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11165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11166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11167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11168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11169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11170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11171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11172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11173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11174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11175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11176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11177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11178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11179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11180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11181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11182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11183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11184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11185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11186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11187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11188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11189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11190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11191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11192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11193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11194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11195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11196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11197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c rId="11198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c rId="11199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11200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11201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11202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11203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11204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11205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11206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11207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11208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11209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11210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11211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11212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11213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11214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11215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11216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11217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11218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1219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1220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1221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1222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1223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1224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1225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1226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1227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1228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1229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1230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c rId="11231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1232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1233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1234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1235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1236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1237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1238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1239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1240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1241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1242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1243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1244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1245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1246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1247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1248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1249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1250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1251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1252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1253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1254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1255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1256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1257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1258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1259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1260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1261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1262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c rId="11263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1264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1265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1266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1267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1268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1269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1270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1271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1272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1273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1274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1275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1276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1277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1278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1279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1280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1281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1282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1283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1284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1285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1286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1287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1288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1289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1290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1291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1292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1293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1294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c rId="11295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1296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1297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1298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1299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1300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1301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1302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1303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1304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1305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1306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1307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1308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1309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1310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1311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1312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1313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1314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1315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1316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1317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1318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1319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1320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1321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1322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1323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1324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1325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1326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1327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1328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1329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1330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1331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1332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1333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1334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1335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1336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1337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1338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1339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1340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1341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1342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1343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1344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1345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1346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1347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1348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1349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1350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1351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1352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1353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1354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1355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1356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1357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1358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1359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1360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1361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c rId="11362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c rId="11363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c rId="11364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c rId="11365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c rId="11366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c rId="11367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c rId="11368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c rId="11369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c rId="11370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c rId="11371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c rId="11372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c rId="11373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c rId="11374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c rId="11375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c rId="11376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c rId="11377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c rId="11378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c rId="11379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c rId="11380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c rId="11381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c rId="11382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c rId="11383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c rId="11384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c rId="11385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c rId="11386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c rId="11387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c rId="11388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c rId="11389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c rId="11390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c rId="11391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c rId="11392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c rId="11393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c rId="11394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c rId="11395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c rId="11396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c rId="11397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c rId="11398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c rId="11399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c rId="11400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c rId="11401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c rId="11402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c rId="11403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c rId="11404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c rId="11405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c rId="11406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c rId="11407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c rId="11408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c rId="11409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c rId="11410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c rId="11411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c rId="11412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c rId="11413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c rId="11414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c rId="11415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c rId="11416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c rId="11417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c rId="11418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c rId="11419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c rId="11420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c rId="11421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c rId="11422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c rId="11423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c rId="11424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c rId="11425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c rId="11426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c rId="11427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c rId="11428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c rId="11429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c rId="11430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c rId="11431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c rId="11432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c rId="11433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c rId="11434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c rId="11435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c rId="11436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c rId="11437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c rId="11438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c rId="11439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c rId="11440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c rId="11441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c rId="11442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c rId="11443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c rId="11444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c rId="11445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c rId="11446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c rId="11447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c rId="11448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c rId="11449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c rId="11450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c rId="11451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c rId="11452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c rId="11453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c rId="11454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c rId="11455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1456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1457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1458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1459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1460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1461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1462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1463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1464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1465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1466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1467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1468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1469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1470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1471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1472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1473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1474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1475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1476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1477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1478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1479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1480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1481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1482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1483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1484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1485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1486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1487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1488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1489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c rId="11490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1491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1492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1493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1494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1495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1496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1497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1498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1499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1500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1501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1502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1503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1504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1505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1506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1507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1508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1509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1510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1511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1512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1513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1514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1515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1516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1517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1518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1519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1520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1521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1522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1523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1524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1525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1526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1527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1528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1529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1530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1531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1532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1533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1534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1535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1536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1537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1538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1539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1540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1541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1542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1543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1544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1545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1546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1547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1548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1549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1550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1551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1552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c rId="11553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c rId="11554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c rId="11555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c rId="11556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c rId="11557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c rId="11558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c rId="11559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c rId="11560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c rId="11561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c rId="11562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c rId="11563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c rId="11564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c rId="11565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c rId="11566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c rId="11567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c rId="11568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c rId="11569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c rId="11570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c rId="11571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c rId="11572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c rId="11573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c rId="11574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c rId="11575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c rId="11576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c rId="11577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c rId="11578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c rId="11579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c rId="11580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c rId="11581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c rId="11582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6150" sId="2">
    <nc r="G39">
      <f>188898.8-G36</f>
    </nc>
  </rcc>
  <rcc rId="16151" sId="2">
    <nc r="G40">
      <f>+G34+G39</f>
    </nc>
  </rcc>
  <rfmt sheetId="2" s="1" sqref="G3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cc rId="16152" sId="2">
    <nc r="F39">
      <f>363811.8-F36</f>
    </nc>
  </rcc>
  <rcc rId="16153" sId="2">
    <nc r="F40">
      <f>+F34+F39</f>
    </nc>
  </rcc>
  <rcc rId="16154" sId="2" odxf="1" dxf="1" numFmtId="4">
    <oc r="F34">
      <v>18954.8</v>
    </oc>
    <nc r="F34">
      <v>20402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6155" sId="2" odxf="1" s="1" dxf="1" numFmtId="4">
    <oc r="G34">
      <v>5795.7</v>
    </oc>
    <nc r="G34">
      <v>8712.4</v>
    </nc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2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16031" sId="3">
    <oc r="C46">
      <f>(D6+CO2_Dados!BQ36+CO2_Ind!B38)-CO2_Dados!BS36-CO2_Ind!G38</f>
    </oc>
    <nc r="C46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2147" sId="10">
    <nc r="U46">
      <f>356*4</f>
    </nc>
  </rcc>
  <rcc rId="12148" sId="10" numFmtId="4">
    <nc r="X25">
      <v>-356</v>
    </nc>
  </rcc>
  <rcc rId="12149" sId="10" numFmtId="4">
    <nc r="X26">
      <v>-1068</v>
    </nc>
  </rcc>
  <rcc rId="12150" sId="10" numFmtId="4">
    <oc r="X28">
      <v>1068</v>
    </oc>
    <nc r="X28">
      <f>(1068-356)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mt sheetId="13" cell="AG34" guid="{91346583-0B92-4333-ABA4-DEB496724D78}" author="Marcos Vinicius Durães Victor" newLength="41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15935" sId="3" odxf="1" dxf="1">
    <nc r="AO44">
      <f>176625.5-AO37</f>
    </nc>
    <odxf>
      <numFmt numFmtId="0" formatCode="General"/>
    </odxf>
    <ndxf>
      <numFmt numFmtId="238" formatCode="_(* #,##0.000_);_(* \(#,##0.000\);_(* &quot;-&quot;??_);_(@_)"/>
    </ndxf>
  </rcc>
  <rfmt sheetId="10" s="1" sqref="W2" start="0" length="0">
    <dxf>
      <font>
        <sz val="12"/>
        <color auto="1"/>
        <name val="Arial"/>
        <scheme val="none"/>
      </font>
      <fill>
        <patternFill>
          <bgColor rgb="FF92D050"/>
        </patternFill>
      </fill>
      <alignment vertical="center"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cc rId="15936" sId="10">
    <nc r="W2" t="inlineStr">
      <is>
        <t>Cerveja transferida enviada</t>
      </is>
    </nc>
  </rcc>
  <rfmt sheetId="10" s="1" sqref="W4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5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6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7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8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9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0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1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2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3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4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5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6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7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8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19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0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1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2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3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4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5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6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7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8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29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30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31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32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33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34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="1" sqref="W35" start="0" length="0">
    <dxf>
      <font>
        <b val="0"/>
        <sz val="12"/>
        <color indexed="8"/>
        <name val="Arial"/>
        <scheme val="none"/>
      </font>
      <numFmt numFmtId="3" formatCode="#,##0"/>
      <fill>
        <patternFill>
          <bgColor rgb="FFFFFF99"/>
        </patternFill>
      </fill>
      <alignment horizontal="general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5937" sId="10" numFmtId="4">
    <oc r="X33">
      <f>+-2*356+356</f>
    </oc>
    <nc r="X33">
      <f>356+356+356</f>
    </nc>
  </rcc>
  <rcc rId="15938" sId="10" numFmtId="4">
    <oc r="X25">
      <v>-356</v>
    </oc>
    <nc r="X25">
      <v>356</v>
    </nc>
  </rcc>
  <rcc rId="15939" sId="10">
    <oc r="X26">
      <f>+-356*3</f>
    </oc>
    <nc r="X26">
      <f>3*356</f>
    </nc>
  </rcc>
  <rcc rId="15940" sId="10">
    <oc r="X28">
      <f>(-356)+(356*3)</f>
    </oc>
    <nc r="X28">
      <f>3*356+356</f>
    </nc>
  </rcc>
  <rcc rId="15941" sId="10">
    <nc r="W13">
      <f>4*356</f>
    </nc>
  </rcc>
  <rcc rId="15942" sId="10">
    <oc r="Y34">
      <f>(B34+C34+D34+E34+F34)-(X34*0.5)+(G34/2)+(H34/2)+J34</f>
    </oc>
    <nc r="Y34">
      <f>(B34+C34+D34+E34+F34)-((W34-X34)*0.5)+(G34/2)+(H34/2)+J34</f>
    </nc>
  </rcc>
  <rcc rId="15943" sId="10">
    <nc r="W35">
      <f>SUM(W4:W34)</f>
    </nc>
  </rcc>
  <rcc rId="15944" sId="10">
    <nc r="X38">
      <f>+X35-1780</f>
    </nc>
  </rcc>
  <rcc rId="15945" sId="10" odxf="1" dxf="1">
    <nc r="Y38">
      <f>+X38+356</f>
    </nc>
    <odxf>
      <numFmt numFmtId="0" formatCode="General"/>
    </odxf>
    <ndxf>
      <numFmt numFmtId="3" formatCode="#,##0"/>
    </ndxf>
  </rcc>
  <rfmt sheetId="10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5946" sId="10" numFmtId="4">
    <nc r="M37">
      <v>556329.16</v>
    </nc>
  </rcc>
  <rcc rId="15947" sId="10">
    <nc r="M38">
      <f>+M37-M35</f>
    </nc>
  </rcc>
  <rcc rId="15948" sId="10">
    <nc r="M39">
      <f>+M33-M38</f>
    </nc>
  </rcc>
  <rfmt sheetId="6" sqref="H35">
    <dxf>
      <numFmt numFmtId="235" formatCode="0.0"/>
    </dxf>
  </rfmt>
  <rfmt sheetId="6" sqref="H35">
    <dxf>
      <numFmt numFmtId="2" formatCode="0.00"/>
    </dxf>
  </rfmt>
  <rcc rId="15949" sId="10">
    <oc r="Y33">
      <f>(B33+C33+D33+E33+F33)-(X33*0.5)+(G33/2)+(H33/2)+J33</f>
    </oc>
    <nc r="Y33">
      <f>(B33+C33+D33+E33+F33)-((W33-X33)*0.5)+(G33*0.5)+(H33*0.5)+J33</f>
    </nc>
  </rcc>
  <rcc rId="15950" sId="10">
    <oc r="Y4">
      <f>(B4+C4+D4+E4+F4)-(X4*0.5)+(G4/2)+(H4/2)+J4</f>
    </oc>
    <nc r="Y4">
      <f>(B4+C4+D4+E4+F4)-((W4-X4)*0.5)+(G4*0.5)+(H4*0.5)+J4</f>
    </nc>
  </rcc>
  <rcc rId="15951" sId="10">
    <oc r="Y5">
      <f>(B5+C5+D5+E5+F5)-(X5*0.5)+(G5/2)+(H5/2)+J5</f>
    </oc>
    <nc r="Y5">
      <f>(B5+C5+D5+E5+F5)-((W5-X5)*0.5)+(G5*0.5)+(H5*0.5)+J5</f>
    </nc>
  </rcc>
  <rcc rId="15952" sId="10">
    <oc r="Y6">
      <f>(B6+C6+D6+E6+F6)-(X6*0.5)+(G6/2)+(H6/2)+J6</f>
    </oc>
    <nc r="Y6">
      <f>(B6+C6+D6+E6+F6)-((W6-X6)*0.5)+(G6*0.5)+(H6*0.5)+J6</f>
    </nc>
  </rcc>
  <rcc rId="15953" sId="10">
    <oc r="Y7">
      <f>(B7+C7+D7+E7+F7)-(X7*0.5)+(G7/2)+(H7/2)+J7</f>
    </oc>
    <nc r="Y7">
      <f>(B7+C7+D7+E7+F7)-((W7-X7)*0.5)+(G7*0.5)+(H7*0.5)+J7</f>
    </nc>
  </rcc>
  <rcc rId="15954" sId="10">
    <oc r="Y8">
      <f>(B8+C8+D8+E8+F8)-(X8*0.5)+(G8/2)+(H8/2)+J8</f>
    </oc>
    <nc r="Y8">
      <f>(B8+C8+D8+E8+F8)-((W8-X8)*0.5)+(G8*0.5)+(H8*0.5)+J8</f>
    </nc>
  </rcc>
  <rcc rId="15955" sId="10">
    <oc r="Y9">
      <f>(B9+C9+D9+E9+F9)-(X9*0.5)+(G9/2)+(H9/2)+J9</f>
    </oc>
    <nc r="Y9">
      <f>(B9+C9+D9+E9+F9)-((W9-X9)*0.5)+(G9*0.5)+(H9*0.5)+J9</f>
    </nc>
  </rcc>
  <rcc rId="15956" sId="10">
    <oc r="Y10">
      <f>(B10+C10+D10+E10+F10)-(X10*0.5)+(G10/2)+(H10/2)+J10</f>
    </oc>
    <nc r="Y10">
      <f>(B10+C10+D10+E10+F10)-((W10-X10)*0.5)+(G10*0.5)+(H10*0.5)+J10</f>
    </nc>
  </rcc>
  <rcc rId="15957" sId="10">
    <oc r="Y11">
      <f>(B11+C11+D11+E11+F11)-(X11*0.5)+(G11/2)+(H11/2)+J11</f>
    </oc>
    <nc r="Y11">
      <f>(B11+C11+D11+E11+F11)-((W11-X11)*0.5)+(G11*0.5)+(H11*0.5)+J11</f>
    </nc>
  </rcc>
  <rcc rId="15958" sId="10">
    <oc r="Y12">
      <f>(B12+C12+D12+E12+F12)-(X12*0.5)+(G12/2)+(H12/2)+J12</f>
    </oc>
    <nc r="Y12">
      <f>(B12+C12+D12+E12+F12)-((W12-X12)*0.5)+(G12*0.5)+(H12*0.5)+J12</f>
    </nc>
  </rcc>
  <rcc rId="15959" sId="10">
    <oc r="Y13">
      <f>(B13+C13+D13+E13+F13)-(X13*0.5)+(G13/2)+(H13/2)+J13</f>
    </oc>
    <nc r="Y13">
      <f>(B13+C13+D13+E13+F13)-((W13-X13)*0.5)+(G13*0.5)+(H13*0.5)+J13</f>
    </nc>
  </rcc>
  <rcc rId="15960" sId="10">
    <oc r="Y14">
      <f>(B14+C14+D14+E14+F14)-(X14*0.5)+(G14/2)+(H14/2)+J14</f>
    </oc>
    <nc r="Y14">
      <f>(B14+C14+D14+E14+F14)-((W14-X14)*0.5)+(G14*0.5)+(H14*0.5)+J14</f>
    </nc>
  </rcc>
  <rcc rId="15961" sId="10">
    <oc r="Y15">
      <f>(B15+C15+D15+E15+F15)-(X15*0.5)+(G15/2)+(H15/2)+J15</f>
    </oc>
    <nc r="Y15">
      <f>(B15+C15+D15+E15+F15)-((W15-X15)*0.5)+(G15*0.5)+(H15*0.5)+J15</f>
    </nc>
  </rcc>
  <rcc rId="15962" sId="10">
    <oc r="Y16">
      <f>(B16+C16+D16+E16+F16)-(X16*0.5)+(G16/2)+(H16/2)+J16</f>
    </oc>
    <nc r="Y16">
      <f>(B16+C16+D16+E16+F16)-((W16-X16)*0.5)+(G16*0.5)+(H16*0.5)+J16</f>
    </nc>
  </rcc>
  <rcc rId="15963" sId="10">
    <oc r="Y17">
      <f>(B17+C17+D17+E17+F17)-(X17*0.5)+(G17/2)+(H17/2)+J17</f>
    </oc>
    <nc r="Y17">
      <f>(B17+C17+D17+E17+F17)-((W17-X17)*0.5)+(G17*0.5)+(H17*0.5)+J17</f>
    </nc>
  </rcc>
  <rcc rId="15964" sId="10">
    <oc r="Y18">
      <f>(B18+C18+D18+E18+F18)-(X18*0.5)+(G18/2)+(H18/2)+J18</f>
    </oc>
    <nc r="Y18">
      <f>(B18+C18+D18+E18+F18)-((W18-X18)*0.5)+(G18*0.5)+(H18*0.5)+J18</f>
    </nc>
  </rcc>
  <rcc rId="15965" sId="10">
    <oc r="Y19">
      <f>(B19+C19+D19+E19+F19)-(X19*0.5)+(G19/2)+(H19/2)+J19</f>
    </oc>
    <nc r="Y19">
      <f>(B19+C19+D19+E19+F19)-((W19-X19)*0.5)+(G19*0.5)+(H19*0.5)+J19</f>
    </nc>
  </rcc>
  <rcc rId="15966" sId="10">
    <oc r="Y20">
      <f>(B20+C20+D20+E20+F20)-(X20*0.5)+(G20/2)+(H20/2)+J20</f>
    </oc>
    <nc r="Y20">
      <f>(B20+C20+D20+E20+F20)-((W20-X20)*0.5)+(G20*0.5)+(H20*0.5)+J20</f>
    </nc>
  </rcc>
  <rcc rId="15967" sId="10">
    <oc r="Y21">
      <f>(B21+C21+D21+E21+F21)-(X21*0.5)+(G21/2)+(H21/2)+J21</f>
    </oc>
    <nc r="Y21">
      <f>(B21+C21+D21+E21+F21)-((W21-X21)*0.5)+(G21*0.5)+(H21*0.5)+J21</f>
    </nc>
  </rcc>
  <rcc rId="15968" sId="10">
    <oc r="Y22">
      <f>(B22+C22+D22+E22+F22)-(X22*0.5)+(G22/2)+(H22/2)+J22</f>
    </oc>
    <nc r="Y22">
      <f>(B22+C22+D22+E22+F22)-((W22-X22)*0.5)+(G22*0.5)+(H22*0.5)+J22</f>
    </nc>
  </rcc>
  <rcc rId="15969" sId="10">
    <oc r="Y23">
      <f>(B23+C23+D23+E23+F23)-(X23*0.5)+(G23/2)+(H23/2)+J23</f>
    </oc>
    <nc r="Y23">
      <f>(B23+C23+D23+E23+F23)-((W23-X23)*0.5)+(G23*0.5)+(H23*0.5)+J23</f>
    </nc>
  </rcc>
  <rcc rId="15970" sId="10">
    <oc r="Y24">
      <f>(B24+C24+D24+E24+F24)-(X24*0.5)+(G24/2)+(H24/2)+J24</f>
    </oc>
    <nc r="Y24">
      <f>(B24+C24+D24+E24+F24)-((W24-X24)*0.5)+(G24*0.5)+(H24*0.5)+J24</f>
    </nc>
  </rcc>
  <rcc rId="15971" sId="10">
    <oc r="Y25">
      <f>(B25+C25+D25+E25+F25)-(X25*0.5)+(G25/2)+(H25/2)+J25</f>
    </oc>
    <nc r="Y25">
      <f>(B25+C25+D25+E25+F25)-((W25-X25)*0.5)+(G25*0.5)+(H25*0.5)+J25</f>
    </nc>
  </rcc>
  <rcc rId="15972" sId="10">
    <oc r="Y26">
      <f>(B26+C26+D26+E26+F26)-(X26*0.5)+(G26/2)+(H26/2)+J26</f>
    </oc>
    <nc r="Y26">
      <f>(B26+C26+D26+E26+F26)-((W26-X26)*0.5)+(G26*0.5)+(H26*0.5)+J26</f>
    </nc>
  </rcc>
  <rcc rId="15973" sId="10">
    <oc r="Y27">
      <f>(B27+C27+D27+E27+F27)-(X27*0.5)+(G27/2)+(H27/2)+J27</f>
    </oc>
    <nc r="Y27">
      <f>(B27+C27+D27+E27+F27)-((W27-X27)*0.5)+(G27*0.5)+(H27*0.5)+J27</f>
    </nc>
  </rcc>
  <rcc rId="15974" sId="10">
    <oc r="Y28">
      <f>(B28+C28+D28+E28+F28)-(X28*0.5)+(G28/2)+(H28/2)+J28</f>
    </oc>
    <nc r="Y28">
      <f>(B28+C28+D28+E28+F28)-((W28-X28)*0.5)+(G28*0.5)+(H28*0.5)+J28</f>
    </nc>
  </rcc>
  <rcc rId="15975" sId="10">
    <oc r="Y29">
      <f>(B29+C29+D29+E29+F29)-(X29*0.5)+(G29/2)+(H29/2)+J29</f>
    </oc>
    <nc r="Y29">
      <f>(B29+C29+D29+E29+F29)-((W29-X29)*0.5)+(G29*0.5)+(H29*0.5)+J29</f>
    </nc>
  </rcc>
  <rcc rId="15976" sId="10">
    <oc r="Y30">
      <f>(B30+C30+D30+E30+F30)-(X30*0.5)+(G30/2)+(H30/2)+J30</f>
    </oc>
    <nc r="Y30">
      <f>(B30+C30+D30+E30+F30)-((W30-X30)*0.5)+(G30*0.5)+(H30*0.5)+J30</f>
    </nc>
  </rcc>
  <rcc rId="15977" sId="10">
    <oc r="Y31">
      <f>(B31+C31+D31+E31+F31)-(X31*0.5)+(G31/2)+(H31/2)+J31</f>
    </oc>
    <nc r="Y31">
      <f>(B31+C31+D31+E31+F31)-((W31-X31)*0.5)+(G31*0.5)+(H31*0.5)+J31</f>
    </nc>
  </rcc>
  <rcc rId="15978" sId="10">
    <oc r="Y32">
      <f>(B32+C32+D32+E32+F32)-(X32*0.5)+(G32/2)+(H32/2)+J32</f>
    </oc>
    <nc r="Y32">
      <f>(B32+C32+D32+E32+F32)-((W32-X32)*0.5)+(G32*0.5)+(H32*0.5)+J32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5846" sId="3">
    <nc r="E41">
      <f>1675880-23900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fmt sheetId="10" xfDxf="1" sqref="O51" start="0" length="0">
    <dxf>
      <protection locked="0"/>
    </dxf>
  </rfmt>
  <rcc rId="13908" sId="10">
    <nc r="O51">
      <v>147310.28</v>
    </nc>
  </rcc>
  <rcc rId="13909" sId="10" odxf="1" dxf="1">
    <nc r="O52">
      <f>O51-P33</f>
    </nc>
    <odxf>
      <numFmt numFmtId="0" formatCode="General"/>
    </odxf>
    <ndxf>
      <numFmt numFmtId="2" formatCode="0.00"/>
    </ndxf>
  </rcc>
  <rcc rId="13910" sId="10" odxf="1" dxf="1">
    <nc r="O53">
      <f>O30-O52</f>
    </nc>
    <ndxf>
      <numFmt numFmtId="2" formatCode="0.00"/>
    </ndxf>
  </rcc>
  <rcc rId="13911" sId="2" numFmtId="4">
    <nc r="H38">
      <v>503399.3</v>
    </nc>
  </rcc>
  <rfmt sheetId="2" xfDxf="1" s="1" sqref="H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912" sId="2">
    <nc r="H42">
      <f>H38-H40</f>
    </nc>
  </rcc>
  <rcc rId="13913" sId="2" numFmtId="4">
    <nc r="H40">
      <v>478716.3</v>
    </nc>
  </rcc>
  <rcc rId="13914" sId="2">
    <nc r="H44">
      <f>H32+H42</f>
    </nc>
  </rcc>
  <rcc rId="13915" sId="2" numFmtId="4">
    <nc r="F33">
      <v>14519.4</v>
    </nc>
  </rcc>
  <rcc rId="13916" sId="2" numFmtId="4">
    <nc r="G33">
      <v>4337.7</v>
    </nc>
  </rcc>
  <rcc rId="13917" sId="2">
    <nc r="J33">
      <v>6140</v>
    </nc>
  </rcc>
  <rcc rId="13918" sId="2">
    <nc r="K33">
      <v>62020</v>
    </nc>
  </rcc>
  <rcc rId="13919" sId="2" numFmtId="34">
    <nc r="N33">
      <v>100290</v>
    </nc>
  </rcc>
  <rcc rId="13920" sId="2" numFmtId="34">
    <nc r="O33">
      <v>120300</v>
    </nc>
  </rcc>
  <rcc rId="13921" sId="2" numFmtId="34">
    <nc r="P33">
      <v>85510</v>
    </nc>
  </rcc>
  <rcc rId="13922" sId="2" numFmtId="34">
    <nc r="S33">
      <v>150</v>
    </nc>
  </rcc>
  <rcc rId="13923" sId="2" numFmtId="34">
    <nc r="T33">
      <v>3070</v>
    </nc>
  </rcc>
  <rcc rId="13924" sId="2" numFmtId="34">
    <nc r="W33">
      <v>20342500</v>
    </nc>
  </rcc>
  <rcc rId="13925" sId="2" numFmtId="34">
    <oc r="W32">
      <v>20372480</v>
    </oc>
    <nc r="W32">
      <v>2034248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84" sId="13" numFmtId="4">
    <nc r="Z22">
      <v>4.76</v>
    </nc>
  </rcc>
  <rcc rId="285" sId="13">
    <nc r="Z21">
      <v>7.2</v>
    </nc>
  </rcc>
  <rcc rId="286" sId="13" odxf="1" dxf="1">
    <nc r="Z24" t="inlineStr">
      <is>
        <t>Parado em manutenção</t>
      </is>
    </nc>
    <odxf>
      <alignment wrapText="0" readingOrder="0"/>
    </odxf>
    <ndxf>
      <alignment wrapText="1" readingOrder="0"/>
    </ndxf>
  </rcc>
  <rcc rId="287" sId="13" odxf="1" dxf="1">
    <nc r="Z25" t="inlineStr">
      <is>
        <t>Parado em manutenção</t>
      </is>
    </nc>
    <odxf>
      <alignment wrapText="0" readingOrder="0"/>
    </odxf>
    <ndxf>
      <alignment wrapText="1" readingOrder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R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271" sId="10" numFmtId="4">
    <oc r="F25">
      <v>4270.6220000000003</v>
    </oc>
    <nc r="F25">
      <v>6498.565999999999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52" sId="10" numFmtId="4">
    <nc r="B25">
      <v>5440.08</v>
    </nc>
  </rcc>
  <rcc rId="253" sId="10" numFmtId="4">
    <nc r="D25">
      <v>3191.5439999999999</v>
    </nc>
  </rcc>
  <rcc rId="254" sId="10" numFmtId="4">
    <nc r="E25">
      <v>5569.8440000000001</v>
    </nc>
  </rcc>
  <rcc rId="255" sId="10" numFmtId="4">
    <nc r="F25">
      <v>4270.6220000000003</v>
    </nc>
  </rcc>
  <rcc rId="256" sId="10" numFmtId="4">
    <nc r="G25">
      <v>1814.2729999999999</v>
    </nc>
  </rcc>
  <rcc rId="257" sId="10" numFmtId="4">
    <nc r="H25">
      <v>8154.36</v>
    </nc>
  </rcc>
  <rcc rId="258" sId="10" numFmtId="4">
    <nc r="I25">
      <v>18.09400000000000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12321" sId="12">
    <nc r="B32">
      <v>21.82</v>
    </nc>
  </rcc>
  <rcc rId="12322" sId="12">
    <nc r="D32">
      <v>10.61</v>
    </nc>
  </rcc>
  <rcc rId="12323" sId="12">
    <nc r="F32">
      <v>19.670000000000002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452" sId="2" numFmtId="34">
    <nc r="BS26">
      <v>25000</v>
    </nc>
  </rcc>
  <rcc rId="453" sId="12">
    <nc r="B26">
      <v>17.829999999999998</v>
    </nc>
  </rcc>
  <rcc rId="454" sId="12">
    <nc r="D26">
      <v>19.43</v>
    </nc>
  </rcc>
  <rcc rId="455" sId="12">
    <nc r="E26">
      <v>20</v>
    </nc>
  </rcc>
  <rcc rId="456" sId="12">
    <nc r="F25">
      <v>11.53</v>
    </nc>
  </rcc>
  <rcc rId="457" sId="12">
    <nc r="G26">
      <v>16.62</v>
    </nc>
  </rcc>
  <rcc rId="458" sId="12">
    <nc r="H26">
      <v>20.3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15798" sId="6">
    <nc r="G35">
      <f>IF(GN_Dados!C34="","",GN_Dados!C34-GN_Dados!C33)</f>
    </nc>
  </rcc>
  <rcc rId="15799" sId="10" numFmtId="4">
    <oc r="D33">
      <v>2637.576</v>
    </oc>
    <nc r="D33">
      <v>3643.2719999999999</v>
    </nc>
  </rcc>
  <rcc rId="15800" sId="10" numFmtId="4">
    <oc r="G33">
      <v>1560.673</v>
    </oc>
    <nc r="G33">
      <v>2439.5540000000001</v>
    </nc>
  </rcc>
  <rcc rId="15801" sId="10" numFmtId="4">
    <oc r="H33">
      <v>2407.6799999999998</v>
    </oc>
    <nc r="H33">
      <v>6405.6959999999999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7788" sId="5">
    <nc r="CE30">
      <f>1000*(61601.57+22423.1+403.9+71184.87+34007.3+46410.5+77642.9)</f>
    </nc>
  </rcc>
  <rcc rId="7789" sId="5">
    <nc r="CH30">
      <f>1000*(8831.1+19486.6+34607.33+28593.2+87550.9+33588.3+33570.8+209806)</f>
    </nc>
  </rcc>
  <rcc rId="7790" sId="5" numFmtId="4">
    <nc r="CK30">
      <v>103941</v>
    </nc>
  </rcc>
  <rcc rId="7791" sId="5" numFmtId="4">
    <nc r="E30">
      <v>254894</v>
    </nc>
  </rcc>
  <rcc rId="7792" sId="5" numFmtId="4">
    <nc r="F30">
      <v>23301</v>
    </nc>
  </rcc>
  <rcc rId="7793" sId="5" odxf="1" dxf="1" numFmtId="4">
    <nc r="G30">
      <v>324179</v>
    </nc>
    <odxf/>
    <ndxf/>
  </rcc>
  <rcc rId="7794" sId="5">
    <nc r="B30">
      <f>5466183+(5180800)</f>
    </nc>
  </rcc>
  <rcc rId="7795" sId="5">
    <nc r="D30">
      <f>46423862+(1421899)</f>
    </nc>
  </rcc>
  <rcc rId="7796" sId="5" numFmtId="4">
    <nc r="I30">
      <v>258844.1</v>
    </nc>
  </rcc>
  <rcc rId="7797" sId="5">
    <nc r="K30">
      <v>47116.2</v>
    </nc>
  </rcc>
  <rcc rId="7798" sId="5" numFmtId="4">
    <nc r="M30">
      <v>8388608</v>
    </nc>
  </rcc>
  <rcc rId="7799" sId="5" numFmtId="4">
    <nc r="O30">
      <v>631333.24</v>
    </nc>
  </rcc>
  <rcc rId="7800" sId="5" numFmtId="4">
    <nc r="R30">
      <v>111454</v>
    </nc>
  </rcc>
  <rcc rId="7801" sId="5" numFmtId="4">
    <nc r="T30">
      <v>2090809</v>
    </nc>
  </rcc>
  <rcc rId="7802" sId="5" numFmtId="4">
    <nc r="V30">
      <v>32768.061999999998</v>
    </nc>
  </rcc>
  <rcc rId="7803" sId="5" numFmtId="4">
    <nc r="AH30">
      <v>1423138</v>
    </nc>
  </rcc>
  <rcc rId="7804" sId="5" numFmtId="4">
    <nc r="AJ30">
      <v>2421907</v>
    </nc>
  </rcc>
  <rcc rId="7805" sId="5" numFmtId="4">
    <nc r="AM30">
      <v>38509.599999999999</v>
    </nc>
  </rcc>
  <rcc rId="7806" sId="5" numFmtId="4">
    <nc r="AO30">
      <v>2101262</v>
    </nc>
  </rcc>
  <rcc rId="7807" sId="5" numFmtId="4">
    <nc r="AQ30">
      <v>675072.6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5724" sId="2">
    <oc r="A29">
      <f>'Prod. Líquida'!$A28</f>
    </oc>
    <nc r="A29" t="inlineStr">
      <is>
        <t xml:space="preserve">          </t>
      </is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5695" sId="10" numFmtId="4">
    <nc r="D28">
      <v>2654.2080000000001</v>
    </nc>
  </rcc>
  <rcc rId="5696" sId="10" numFmtId="4">
    <nc r="E28">
      <v>4914.4849999999997</v>
    </nc>
  </rcc>
  <rcc rId="5697" sId="10" numFmtId="4">
    <nc r="F28">
      <v>6814.9409999999998</v>
    </nc>
  </rcc>
  <rcc rId="5698" sId="10" numFmtId="4">
    <nc r="G28">
      <v>2393.9940000000001</v>
    </nc>
  </rcc>
  <rcc rId="5699" sId="10" numFmtId="4">
    <nc r="H28">
      <v>4097.0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5463" sId="11" numFmtId="4">
    <nc r="B29">
      <v>0</v>
    </nc>
  </rcc>
  <rcc rId="5464" sId="11" numFmtId="4">
    <nc r="C29">
      <v>128</v>
    </nc>
  </rcc>
  <rcc rId="5465" sId="11" numFmtId="4">
    <nc r="D29">
      <v>1265</v>
    </nc>
  </rcc>
  <rcc rId="5466" sId="11" numFmtId="4">
    <nc r="F29">
      <v>824</v>
    </nc>
  </rcc>
  <rcc rId="5467" sId="11" numFmtId="4">
    <nc r="G29">
      <v>1313</v>
    </nc>
  </rcc>
  <rcc rId="5468" sId="11" numFmtId="4">
    <nc r="H29">
      <v>156</v>
    </nc>
  </rcc>
  <rcc rId="5469" sId="11" numFmtId="4">
    <nc r="J29">
      <v>0</v>
    </nc>
  </rcc>
  <rcc rId="5470" sId="11" numFmtId="4">
    <nc r="K29">
      <v>1056</v>
    </nc>
  </rcc>
  <rcc rId="5471" sId="11" numFmtId="4">
    <nc r="M29">
      <v>797</v>
    </nc>
  </rcc>
  <rcc rId="5472" sId="11" numFmtId="4">
    <nc r="N29">
      <v>256</v>
    </nc>
  </rcc>
  <rcc rId="5473" sId="11" numFmtId="4">
    <nc r="O29">
      <v>438</v>
    </nc>
  </rcc>
  <rcc rId="5474" sId="11" numFmtId="4">
    <nc r="Q29">
      <v>1279</v>
    </nc>
  </rcc>
  <rcc rId="5475" sId="11" numFmtId="4">
    <nc r="S29">
      <v>0</v>
    </nc>
  </rcc>
  <rcc rId="5476" sId="11" numFmtId="4">
    <nc r="T29">
      <v>1439</v>
    </nc>
  </rcc>
  <rcc rId="5477" sId="11" numFmtId="4">
    <nc r="U29">
      <v>1434</v>
    </nc>
  </rcc>
  <rcc rId="5478" sId="11" numFmtId="4">
    <nc r="W29">
      <v>1439</v>
    </nc>
  </rcc>
  <rcc rId="5479" sId="11" numFmtId="4">
    <nc r="X29">
      <v>1220</v>
    </nc>
  </rcc>
  <rcc rId="5480" sId="11" numFmtId="4">
    <nc r="Y29">
      <v>0</v>
    </nc>
  </rcc>
  <rcc rId="5481" sId="11" numFmtId="4">
    <nc r="AA29">
      <v>1134</v>
    </nc>
  </rcc>
  <rcc rId="5482" sId="11" numFmtId="4">
    <nc r="AB29">
      <v>903</v>
    </nc>
  </rcc>
  <rcc rId="5483" sId="11" numFmtId="4">
    <nc r="AD29">
      <v>1436</v>
    </nc>
  </rcc>
  <rcc rId="5484" sId="11" numFmtId="4">
    <nc r="AE29">
      <v>0</v>
    </nc>
  </rcc>
  <rcc rId="5485" sId="11" numFmtId="4">
    <nc r="AG29">
      <v>0</v>
    </nc>
  </rcc>
  <rcc rId="5486" sId="11" numFmtId="4">
    <nc r="AH29">
      <v>0</v>
    </nc>
  </rcc>
  <rcc rId="5487" sId="11" numFmtId="4">
    <nc r="AI29">
      <v>1302</v>
    </nc>
  </rcc>
  <rcc rId="5488" sId="11" numFmtId="4">
    <nc r="AJ29">
      <v>1220</v>
    </nc>
  </rcc>
  <rcc rId="5489" sId="11" numFmtId="4">
    <nc r="AK29">
      <v>1167</v>
    </nc>
  </rcc>
  <rcc rId="5490" sId="11" numFmtId="4">
    <nc r="AL29">
      <v>11</v>
    </nc>
  </rcc>
  <rcc rId="5491" sId="11" numFmtId="4">
    <nc r="AM29">
      <v>1</v>
    </nc>
  </rcc>
  <rcc rId="5492" sId="11" numFmtId="4">
    <nc r="AO29">
      <v>1273</v>
    </nc>
  </rcc>
  <rcc rId="5493" sId="11" numFmtId="4">
    <nc r="AP29">
      <v>705</v>
    </nc>
  </rcc>
  <rcc rId="5494" sId="11" numFmtId="4">
    <nc r="AQ29">
      <v>0</v>
    </nc>
  </rcc>
  <rcc rId="5495" sId="11" numFmtId="4">
    <nc r="AR29">
      <v>21</v>
    </nc>
  </rcc>
  <rcc rId="5496" sId="11" numFmtId="4">
    <nc r="AS29">
      <v>309</v>
    </nc>
  </rcc>
  <rcc rId="5497" sId="11" numFmtId="4">
    <nc r="AU29">
      <v>1439</v>
    </nc>
  </rcc>
  <rcc rId="5498" sId="11" numFmtId="4">
    <nc r="AV29">
      <v>1439</v>
    </nc>
  </rcc>
  <rcc rId="5499" sId="11" numFmtId="4">
    <nc r="AW29">
      <v>0</v>
    </nc>
  </rcc>
  <rcc rId="5500" sId="11" numFmtId="4">
    <nc r="AX29">
      <v>1439</v>
    </nc>
  </rcc>
  <rcc rId="5501" sId="11" numFmtId="4">
    <oc r="AY29">
      <f>SUM(AU29:AX29)/60</f>
    </oc>
    <nc r="AY29">
      <v>11</v>
    </nc>
  </rcc>
  <rcc rId="5502" sId="11" numFmtId="4">
    <nc r="AZ29">
      <v>18795</v>
    </nc>
  </rcc>
  <rcc rId="5503" sId="11" numFmtId="4">
    <nc r="BA29">
      <v>23626</v>
    </nc>
  </rcc>
  <rcc rId="5504" sId="11" numFmtId="4">
    <nc r="BB29">
      <v>15946</v>
    </nc>
  </rcc>
  <rcc rId="5505" sId="11" numFmtId="4">
    <nc r="BC29">
      <v>16634</v>
    </nc>
  </rcc>
  <rcc rId="5506" sId="11" numFmtId="4">
    <nc r="BD29">
      <v>18454</v>
    </nc>
  </rcc>
  <rcc rId="5507" sId="11" numFmtId="4">
    <nc r="BE29">
      <v>11299</v>
    </nc>
  </rcc>
  <rcc rId="5508" sId="11" numFmtId="4">
    <nc r="BF29">
      <v>632913</v>
    </nc>
  </rcc>
  <rcc rId="5509" sId="11" numFmtId="4">
    <nc r="BG29">
      <v>975025</v>
    </nc>
  </rcc>
  <rcc rId="5510" sId="11" numFmtId="4">
    <nc r="BH29">
      <v>489271</v>
    </nc>
  </rcc>
  <rcc rId="5511" sId="11" numFmtId="4">
    <nc r="BI29">
      <v>783783</v>
    </nc>
  </rcc>
  <rcc rId="5512" sId="11" numFmtId="4">
    <nc r="BJ29">
      <v>37615</v>
    </nc>
  </rcc>
  <rcc rId="5513" sId="11" numFmtId="4">
    <nc r="BK29">
      <v>2903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1509" sId="13" numFmtId="4">
    <nc r="AA22">
      <v>4.76</v>
    </nc>
  </rcc>
  <rcc rId="1510" sId="13">
    <nc r="AA21">
      <v>6.31</v>
    </nc>
  </rcc>
  <rcc rId="1511" sId="13" odxf="1" dxf="1">
    <nc r="AA24" t="inlineStr">
      <is>
        <t>Parado em manutenção</t>
      </is>
    </nc>
    <odxf>
      <alignment wrapText="0" readingOrder="0"/>
    </odxf>
    <ndxf>
      <alignment wrapText="1" readingOrder="0"/>
    </ndxf>
  </rcc>
  <rcc rId="1512" sId="13" odxf="1" dxf="1">
    <nc r="AA25" t="inlineStr">
      <is>
        <t>Parado em manutenção</t>
      </is>
    </nc>
    <odxf>
      <alignment wrapText="0" readingOrder="0"/>
    </odxf>
    <ndxf>
      <alignment wrapText="1" readingOrder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U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2335" sId="13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12336" sId="13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12337" sId="13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12338" sId="13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12339" sId="13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12340" sId="13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12341" sId="13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12342" sId="13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12343" sId="13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12344" sId="13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12345" sId="13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12346" sId="13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12347" sId="13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12348" sId="13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12349" sId="13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12350" sId="13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12351" sId="13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12352" sId="13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12353" sId="13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12354" sId="13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12355" sId="13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12356" sId="13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12357" sId="13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12358" sId="13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12359" sId="13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12360" sId="13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12361" sId="13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12362" sId="13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12363" sId="13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12364" sId="13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12365" sId="13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12366" sId="13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12367" sId="13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12368" sId="13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12369" sId="13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12370" sId="13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12371" sId="13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12372" sId="13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12373" sId="13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12374" sId="13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12375" sId="13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12376" sId="13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12377" sId="13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12378" sId="13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12379" sId="13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12380" sId="13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12381" sId="13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12382" sId="13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12383" sId="13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12384" sId="13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12385" sId="13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12386" sId="13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12387" sId="13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12388" sId="13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12389" sId="13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12390" sId="13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12391" sId="13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12392" sId="13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12393" sId="13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12394" sId="13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12395" sId="13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12396" sId="13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12397" sId="13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12398" sId="13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12399" sId="13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12400" sId="13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12401" sId="13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12402" sId="13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12403" sId="13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12404" sId="13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12405" sId="13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12406" sId="13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12407" sId="13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12408" sId="13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12409" sId="13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12410" sId="13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12411" sId="13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12412" sId="13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12413" sId="13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12414" sId="13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12415" sId="13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12416" sId="13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12417" sId="13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12418" sId="13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12419" sId="13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12420" sId="13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12421" sId="13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12422" sId="13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12423" sId="13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12424" sId="13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12425" sId="13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12426" sId="13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12427" sId="13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12428" sId="13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12429" sId="13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12430" sId="13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12431" sId="13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12432" sId="13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12433" sId="13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12434" sId="13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12435" sId="13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12436" sId="13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12437" sId="13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12438" sId="13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12439" sId="13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12440" sId="13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12441" sId="13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12442" sId="13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12443" sId="13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12444" sId="13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12445" sId="13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12446" sId="13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12447" sId="13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12448" sId="13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12449" sId="13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12450" sId="13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12451" sId="13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12452" sId="13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12453" sId="13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12454" sId="13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12455" sId="13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12456" sId="13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12457" sId="13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12458" sId="13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12459" sId="13">
    <oc r="E19">
      <f>VLOOKUP(E$2,'\\Acswpj7\nm\NOVA\Engenharia\Utilidades\Compartilhado\09- Indices\09 - Energia e Fluido\[06-E&amp;F Áreas.xlsb]Utilidades'!$A$6:$U$36,21,0)</f>
    </oc>
    <nc r="E19">
      <f>VLOOKUP(E$2,'\\Acswpj7\nm\NOVA\Engenharia\Utilidades\Compartilhado\09- Indices\09 - Energia e Fluido\[06-E&amp;F Áreas.xlsb]Utilidades'!$A$6:$U$36,21,0)</f>
    </nc>
  </rcc>
  <rcc rId="12460" sId="13">
    <oc r="F19">
      <f>VLOOKUP(F$2,'\\Acswpj7\nm\NOVA\Engenharia\Utilidades\Compartilhado\09- Indices\09 - Energia e Fluido\[06-E&amp;F Áreas.xlsb]Utilidades'!$A$6:$U$36,21,0)</f>
    </oc>
    <nc r="F19">
      <f>VLOOKUP(F$2,'\\Acswpj7\nm\NOVA\Engenharia\Utilidades\Compartilhado\09- Indices\09 - Energia e Fluido\[06-E&amp;F Áreas.xlsb]Utilidades'!$A$6:$U$36,21,0)</f>
    </nc>
  </rcc>
  <rcc rId="12461" sId="13">
    <oc r="G19">
      <f>VLOOKUP(G$2,'\\Acswpj7\nm\NOVA\Engenharia\Utilidades\Compartilhado\09- Indices\09 - Energia e Fluido\[06-E&amp;F Áreas.xlsb]Utilidades'!$A$6:$U$36,21,0)</f>
    </oc>
    <nc r="G19">
      <f>VLOOKUP(G$2,'\\Acswpj7\nm\NOVA\Engenharia\Utilidades\Compartilhado\09- Indices\09 - Energia e Fluido\[06-E&amp;F Áreas.xlsb]Utilidades'!$A$6:$U$36,21,0)</f>
    </nc>
  </rcc>
  <rcc rId="12462" sId="13">
    <oc r="H19">
      <f>VLOOKUP(H$2,'\\Acswpj7\nm\NOVA\Engenharia\Utilidades\Compartilhado\09- Indices\09 - Energia e Fluido\[06-E&amp;F Áreas.xlsb]Utilidades'!$A$6:$U$36,21,0)</f>
    </oc>
    <nc r="H19">
      <f>VLOOKUP(H$2,'\\Acswpj7\nm\NOVA\Engenharia\Utilidades\Compartilhado\09- Indices\09 - Energia e Fluido\[06-E&amp;F Áreas.xlsb]Utilidades'!$A$6:$U$36,21,0)</f>
    </nc>
  </rcc>
  <rcc rId="12463" sId="13">
    <oc r="I19">
      <f>VLOOKUP(I$2,'\\Acswpj7\nm\NOVA\Engenharia\Utilidades\Compartilhado\09- Indices\09 - Energia e Fluido\[06-E&amp;F Áreas.xlsb]Utilidades'!$A$6:$U$36,21,0)</f>
    </oc>
    <nc r="I19">
      <f>VLOOKUP(I$2,'\\Acswpj7\nm\NOVA\Engenharia\Utilidades\Compartilhado\09- Indices\09 - Energia e Fluido\[06-E&amp;F Áreas.xlsb]Utilidades'!$A$6:$U$36,21,0)</f>
    </nc>
  </rcc>
  <rcc rId="12464" sId="13">
    <oc r="J19">
      <f>VLOOKUP(J$2,'\\Acswpj7\nm\NOVA\Engenharia\Utilidades\Compartilhado\09- Indices\09 - Energia e Fluido\[06-E&amp;F Áreas.xlsb]Utilidades'!$A$6:$U$36,21,0)</f>
    </oc>
    <nc r="J19">
      <f>VLOOKUP(J$2,'\\Acswpj7\nm\NOVA\Engenharia\Utilidades\Compartilhado\09- Indices\09 - Energia e Fluido\[06-E&amp;F Áreas.xlsb]Utilidades'!$A$6:$U$36,21,0)</f>
    </nc>
  </rcc>
  <rcc rId="12465" sId="13">
    <oc r="K19">
      <f>VLOOKUP(K$2,'\\Acswpj7\nm\NOVA\Engenharia\Utilidades\Compartilhado\09- Indices\09 - Energia e Fluido\[06-E&amp;F Áreas.xlsb]Utilidades'!$A$6:$U$36,21,0)</f>
    </oc>
    <nc r="K19">
      <f>VLOOKUP(K$2,'\\Acswpj7\nm\NOVA\Engenharia\Utilidades\Compartilhado\09- Indices\09 - Energia e Fluido\[06-E&amp;F Áreas.xlsb]Utilidades'!$A$6:$U$36,21,0)</f>
    </nc>
  </rcc>
  <rcc rId="12466" sId="13">
    <oc r="L19">
      <f>VLOOKUP(L$2,'\\Acswpj7\nm\NOVA\Engenharia\Utilidades\Compartilhado\09- Indices\09 - Energia e Fluido\[06-E&amp;F Áreas.xlsb]Utilidades'!$A$6:$U$36,21,0)</f>
    </oc>
    <nc r="L19">
      <f>VLOOKUP(L$2,'\\Acswpj7\nm\NOVA\Engenharia\Utilidades\Compartilhado\09- Indices\09 - Energia e Fluido\[06-E&amp;F Áreas.xlsb]Utilidades'!$A$6:$U$36,21,0)</f>
    </nc>
  </rcc>
  <rcc rId="12467" sId="13">
    <oc r="M19">
      <f>VLOOKUP(M$2,'\\Acswpj7\nm\NOVA\Engenharia\Utilidades\Compartilhado\09- Indices\09 - Energia e Fluido\[06-E&amp;F Áreas.xlsb]Utilidades'!$A$6:$U$36,21,0)</f>
    </oc>
    <nc r="M19">
      <f>VLOOKUP(M$2,'\\Acswpj7\nm\NOVA\Engenharia\Utilidades\Compartilhado\09- Indices\09 - Energia e Fluido\[06-E&amp;F Áreas.xlsb]Utilidades'!$A$6:$U$36,21,0)</f>
    </nc>
  </rcc>
  <rcc rId="12468" sId="13">
    <oc r="N19">
      <f>VLOOKUP(N$2,'\\Acswpj7\nm\NOVA\Engenharia\Utilidades\Compartilhado\09- Indices\09 - Energia e Fluido\[06-E&amp;F Áreas.xlsb]Utilidades'!$A$6:$U$36,21,0)</f>
    </oc>
    <nc r="N19">
      <f>VLOOKUP(N$2,'\\Acswpj7\nm\NOVA\Engenharia\Utilidades\Compartilhado\09- Indices\09 - Energia e Fluido\[06-E&amp;F Áreas.xlsb]Utilidades'!$A$6:$U$36,21,0)</f>
    </nc>
  </rcc>
  <rcc rId="12469" sId="13">
    <oc r="O19">
      <f>VLOOKUP(O$2,'\\Acswpj7\nm\NOVA\Engenharia\Utilidades\Compartilhado\09- Indices\09 - Energia e Fluido\[06-E&amp;F Áreas.xlsb]Utilidades'!$A$6:$U$36,21,0)</f>
    </oc>
    <nc r="O19">
      <f>VLOOKUP(O$2,'\\Acswpj7\nm\NOVA\Engenharia\Utilidades\Compartilhado\09- Indices\09 - Energia e Fluido\[06-E&amp;F Áreas.xlsb]Utilidades'!$A$6:$U$36,21,0)</f>
    </nc>
  </rcc>
  <rcc rId="12470" sId="13">
    <oc r="P19">
      <f>VLOOKUP(P$2,'\\Acswpj7\nm\NOVA\Engenharia\Utilidades\Compartilhado\09- Indices\09 - Energia e Fluido\[06-E&amp;F Áreas.xlsb]Utilidades'!$A$6:$U$36,21,0)</f>
    </oc>
    <nc r="P19">
      <f>VLOOKUP(P$2,'\\Acswpj7\nm\NOVA\Engenharia\Utilidades\Compartilhado\09- Indices\09 - Energia e Fluido\[06-E&amp;F Áreas.xlsb]Utilidades'!$A$6:$U$36,21,0)</f>
    </nc>
  </rcc>
  <rcc rId="12471" sId="13">
    <oc r="Q19">
      <f>VLOOKUP(Q$2,'\\Acswpj7\nm\NOVA\Engenharia\Utilidades\Compartilhado\09- Indices\09 - Energia e Fluido\[06-E&amp;F Áreas.xlsb]Utilidades'!$A$6:$U$36,21,0)</f>
    </oc>
    <nc r="Q19">
      <f>VLOOKUP(Q$2,'\\Acswpj7\nm\NOVA\Engenharia\Utilidades\Compartilhado\09- Indices\09 - Energia e Fluido\[06-E&amp;F Áreas.xlsb]Utilidades'!$A$6:$U$36,21,0)</f>
    </nc>
  </rcc>
  <rcc rId="12472" sId="13">
    <oc r="R19">
      <f>VLOOKUP(R$2,'\\Acswpj7\nm\NOVA\Engenharia\Utilidades\Compartilhado\09- Indices\09 - Energia e Fluido\[06-E&amp;F Áreas.xlsb]Utilidades'!$A$6:$U$36,21,0)</f>
    </oc>
    <nc r="R19">
      <f>VLOOKUP(R$2,'\\Acswpj7\nm\NOVA\Engenharia\Utilidades\Compartilhado\09- Indices\09 - Energia e Fluido\[06-E&amp;F Áreas.xlsb]Utilidades'!$A$6:$U$36,21,0)</f>
    </nc>
  </rcc>
  <rcc rId="12473" sId="13">
    <oc r="S19">
      <f>VLOOKUP(S$2,'\\Acswpj7\nm\NOVA\Engenharia\Utilidades\Compartilhado\09- Indices\09 - Energia e Fluido\[06-E&amp;F Áreas.xlsb]Utilidades'!$A$6:$U$36,21,0)</f>
    </oc>
    <nc r="S19">
      <f>VLOOKUP(S$2,'\\Acswpj7\nm\NOVA\Engenharia\Utilidades\Compartilhado\09- Indices\09 - Energia e Fluido\[06-E&amp;F Áreas.xlsb]Utilidades'!$A$6:$U$36,21,0)</f>
    </nc>
  </rcc>
  <rcc rId="12474" sId="13">
    <oc r="T19">
      <f>VLOOKUP(T$2,'\\Acswpj7\nm\NOVA\Engenharia\Utilidades\Compartilhado\09- Indices\09 - Energia e Fluido\[06-E&amp;F Áreas.xlsb]Utilidades'!$A$6:$U$36,21,0)</f>
    </oc>
    <nc r="T19">
      <f>VLOOKUP(T$2,'\\Acswpj7\nm\NOVA\Engenharia\Utilidades\Compartilhado\09- Indices\09 - Energia e Fluido\[06-E&amp;F Áreas.xlsb]Utilidades'!$A$6:$U$36,21,0)</f>
    </nc>
  </rcc>
  <rcc rId="12475" sId="13">
    <oc r="U19">
      <f>VLOOKUP(U$2,'\\Acswpj7\nm\NOVA\Engenharia\Utilidades\Compartilhado\09- Indices\09 - Energia e Fluido\[06-E&amp;F Áreas.xlsb]Utilidades'!$A$6:$U$36,21,0)</f>
    </oc>
    <nc r="U19">
      <f>VLOOKUP(U$2,'\\Acswpj7\nm\NOVA\Engenharia\Utilidades\Compartilhado\09- Indices\09 - Energia e Fluido\[06-E&amp;F Áreas.xlsb]Utilidades'!$A$6:$U$36,21,0)</f>
    </nc>
  </rcc>
  <rcc rId="12476" sId="13">
    <oc r="V19">
      <f>VLOOKUP(V$2,'\\Acswpj7\nm\NOVA\Engenharia\Utilidades\Compartilhado\09- Indices\09 - Energia e Fluido\[06-E&amp;F Áreas.xlsb]Utilidades'!$A$6:$U$36,21,0)</f>
    </oc>
    <nc r="V19">
      <f>VLOOKUP(V$2,'\\Acswpj7\nm\NOVA\Engenharia\Utilidades\Compartilhado\09- Indices\09 - Energia e Fluido\[06-E&amp;F Áreas.xlsb]Utilidades'!$A$6:$U$36,21,0)</f>
    </nc>
  </rcc>
  <rcc rId="12477" sId="13">
    <oc r="W19">
      <f>VLOOKUP(W$2,'\\Acswpj7\nm\NOVA\Engenharia\Utilidades\Compartilhado\09- Indices\09 - Energia e Fluido\[06-E&amp;F Áreas.xlsb]Utilidades'!$A$6:$U$36,21,0)</f>
    </oc>
    <nc r="W19">
      <f>VLOOKUP(W$2,'\\Acswpj7\nm\NOVA\Engenharia\Utilidades\Compartilhado\09- Indices\09 - Energia e Fluido\[06-E&amp;F Áreas.xlsb]Utilidades'!$A$6:$U$36,21,0)</f>
    </nc>
  </rcc>
  <rcc rId="12478" sId="13">
    <oc r="X19">
      <f>VLOOKUP(X$2,'\\Acswpj7\nm\NOVA\Engenharia\Utilidades\Compartilhado\09- Indices\09 - Energia e Fluido\[06-E&amp;F Áreas.xlsb]Utilidades'!$A$6:$U$36,21,0)</f>
    </oc>
    <nc r="X19">
      <f>VLOOKUP(X$2,'\\Acswpj7\nm\NOVA\Engenharia\Utilidades\Compartilhado\09- Indices\09 - Energia e Fluido\[06-E&amp;F Áreas.xlsb]Utilidades'!$A$6:$U$36,21,0)</f>
    </nc>
  </rcc>
  <rcc rId="12479" sId="13">
    <oc r="Y19">
      <f>VLOOKUP(Y$2,'\\Acswpj7\nm\NOVA\Engenharia\Utilidades\Compartilhado\09- Indices\09 - Energia e Fluido\[06-E&amp;F Áreas.xlsb]Utilidades'!$A$6:$U$36,21,0)</f>
    </oc>
    <nc r="Y19">
      <f>VLOOKUP(Y$2,'\\Acswpj7\nm\NOVA\Engenharia\Utilidades\Compartilhado\09- Indices\09 - Energia e Fluido\[06-E&amp;F Áreas.xlsb]Utilidades'!$A$6:$U$36,21,0)</f>
    </nc>
  </rcc>
  <rcc rId="12480" sId="13">
    <oc r="Z19">
      <f>VLOOKUP(Z$2,'\\Acswpj7\nm\NOVA\Engenharia\Utilidades\Compartilhado\09- Indices\09 - Energia e Fluido\[06-E&amp;F Áreas.xlsb]Utilidades'!$A$6:$U$36,21,0)</f>
    </oc>
    <nc r="Z19">
      <f>VLOOKUP(Z$2,'\\Acswpj7\nm\NOVA\Engenharia\Utilidades\Compartilhado\09- Indices\09 - Energia e Fluido\[06-E&amp;F Áreas.xlsb]Utilidades'!$A$6:$U$36,21,0)</f>
    </nc>
  </rcc>
  <rcc rId="12481" sId="13">
    <oc r="AA19">
      <f>VLOOKUP(AA$2,'\\Acswpj7\nm\NOVA\Engenharia\Utilidades\Compartilhado\09- Indices\09 - Energia e Fluido\[06-E&amp;F Áreas.xlsb]Utilidades'!$A$6:$U$36,21,0)</f>
    </oc>
    <nc r="AA19">
      <f>VLOOKUP(AA$2,'\\Acswpj7\nm\NOVA\Engenharia\Utilidades\Compartilhado\09- Indices\09 - Energia e Fluido\[06-E&amp;F Áreas.xlsb]Utilidades'!$A$6:$U$36,21,0)</f>
    </nc>
  </rcc>
  <rcc rId="12482" sId="13">
    <oc r="AB19">
      <f>VLOOKUP(AB$2,'\\Acswpj7\nm\NOVA\Engenharia\Utilidades\Compartilhado\09- Indices\09 - Energia e Fluido\[06-E&amp;F Áreas.xlsb]Utilidades'!$A$6:$U$36,21,0)</f>
    </oc>
    <nc r="AB19">
      <f>VLOOKUP(AB$2,'\\Acswpj7\nm\NOVA\Engenharia\Utilidades\Compartilhado\09- Indices\09 - Energia e Fluido\[06-E&amp;F Áreas.xlsb]Utilidades'!$A$6:$U$36,21,0)</f>
    </nc>
  </rcc>
  <rcc rId="12483" sId="13">
    <oc r="AC19">
      <f>VLOOKUP(AC$2,'\\Acswpj7\nm\NOVA\Engenharia\Utilidades\Compartilhado\09- Indices\09 - Energia e Fluido\[06-E&amp;F Áreas.xlsb]Utilidades'!$A$6:$U$36,21,0)</f>
    </oc>
    <nc r="AC19">
      <f>VLOOKUP(AC$2,'\\Acswpj7\nm\NOVA\Engenharia\Utilidades\Compartilhado\09- Indices\09 - Energia e Fluido\[06-E&amp;F Áreas.xlsb]Utilidades'!$A$6:$U$36,21,0)</f>
    </nc>
  </rcc>
  <rcc rId="12484" sId="13">
    <oc r="AD19">
      <f>VLOOKUP(AD$2,'\\Acswpj7\nm\NOVA\Engenharia\Utilidades\Compartilhado\09- Indices\09 - Energia e Fluido\[06-E&amp;F Áreas.xlsb]Utilidades'!$A$6:$U$36,21,0)</f>
    </oc>
    <nc r="AD19">
      <f>VLOOKUP(AD$2,'\\Acswpj7\nm\NOVA\Engenharia\Utilidades\Compartilhado\09- Indices\09 - Energia e Fluido\[06-E&amp;F Áreas.xlsb]Utilidades'!$A$6:$U$36,21,0)</f>
    </nc>
  </rcc>
  <rcc rId="12485" sId="13">
    <oc r="AE19">
      <f>VLOOKUP(AE$2,'\\Acswpj7\nm\NOVA\Engenharia\Utilidades\Compartilhado\09- Indices\09 - Energia e Fluido\[06-E&amp;F Áreas.xlsb]Utilidades'!$A$6:$U$36,21,0)</f>
    </oc>
    <nc r="AE19">
      <f>VLOOKUP(AE$2,'\\Acswpj7\nm\NOVA\Engenharia\Utilidades\Compartilhado\09- Indices\09 - Energia e Fluido\[06-E&amp;F Áreas.xlsb]Utilidades'!$A$6:$U$36,21,0)</f>
    </nc>
  </rcc>
  <rcc rId="12486" sId="13">
    <oc r="AF19">
      <f>VLOOKUP(AF$2,'\\Acswpj7\nm\NOVA\Engenharia\Utilidades\Compartilhado\09- Indices\09 - Energia e Fluido\[06-E&amp;F Áreas.xlsb]Utilidades'!$A$6:$U$36,21,0)</f>
    </oc>
    <nc r="AF19">
      <f>VLOOKUP(AF$2,'\\Acswpj7\nm\NOVA\Engenharia\Utilidades\Compartilhado\09- Indices\09 - Energia e Fluido\[06-E&amp;F Áreas.xlsb]Utilidades'!$A$6:$U$36,21,0)</f>
    </nc>
  </rcc>
  <rcc rId="12487" sId="13">
    <oc r="AG19">
      <f>VLOOKUP(AG$2,'\\Acswpj7\nm\NOVA\Engenharia\Utilidades\Compartilhado\09- Indices\09 - Energia e Fluido\[06-E&amp;F Áreas.xlsb]Utilidades'!$A$6:$U$36,21,0)</f>
    </oc>
    <nc r="AG19">
      <f>VLOOKUP(AG$2,'\\Acswpj7\nm\NOVA\Engenharia\Utilidades\Compartilhado\09- Indices\09 - Energia e Fluido\[06-E&amp;F Áreas.xlsb]Utilidades'!$A$6:$U$36,21,0)</f>
    </nc>
  </rcc>
  <rcc rId="12488" sId="13">
    <oc r="AH19">
      <f>VLOOKUP(AH$2,'\\Acswpj7\nm\NOVA\Engenharia\Utilidades\Compartilhado\09- Indices\09 - Energia e Fluido\[06-E&amp;F Áreas.xlsb]Utilidades'!$A$6:$U$36,21,0)</f>
    </oc>
    <nc r="AH19">
      <f>VLOOKUP(AH$2,'\\Acswpj7\nm\NOVA\Engenharia\Utilidades\Compartilhado\09- Indices\09 - Energia e Fluido\[06-E&amp;F Áreas.xlsb]Utilidades'!$A$6:$U$36,21,0)</f>
    </nc>
  </rcc>
  <rcc rId="12489" sId="13">
    <oc r="AI19">
      <f>VLOOKUP(AI$2,'\\Acswpj7\nm\NOVA\Engenharia\Utilidades\Compartilhado\09- Indices\09 - Energia e Fluido\[06-E&amp;F Áreas.xlsb]Utilidades'!$A$6:$U$36,21,0)</f>
    </oc>
    <nc r="AI19">
      <f>VLOOKUP(AI$2,'\\Acswpj7\nm\NOVA\Engenharia\Utilidades\Compartilhado\09- Indices\09 - Energia e Fluido\[06-E&amp;F Áreas.xlsb]Utilidades'!$A$6:$U$36,21,0)</f>
    </nc>
  </rcc>
  <rcc rId="12490" sId="13">
    <oc r="AJ19">
      <f>VLOOKUP(AJ$2,'\\Acswpj7\nm\NOVA\Engenharia\Utilidades\Compartilhado\09- Indices\09 - Energia e Fluido\[06-E&amp;F Áreas.xlsb]Utilidades'!$A$6:$U$36,21,0)</f>
    </oc>
    <nc r="AJ19">
      <f>VLOOKUP(AJ$2,'\\Acswpj7\nm\NOVA\Engenharia\Utilidades\Compartilhado\09- Indices\09 - Energia e Fluido\[06-E&amp;F Áreas.xlsb]Utilidades'!$A$6:$U$36,21,0)</f>
    </nc>
  </rcc>
  <rcc rId="12491" sId="13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12492" sId="13">
    <oc r="E23">
      <f>VLOOKUP(E2,'\\Acswpj7\nm\NOVA\Engenharia\Utilidades\Compartilhado\09- Indices\09 - Energia e Fluido\[06-E&amp;F Áreas.xlsb]Utilidades'!$A$1:$CS$37,96,0)</f>
    </oc>
    <nc r="E23">
      <f>VLOOKUP(E2,'\\Acswpj7\nm\NOVA\Engenharia\Utilidades\Compartilhado\09- Indices\09 - Energia e Fluido\[06-E&amp;F Áreas.xlsb]Utilidades'!$A$1:$CS$37,96,0)</f>
    </nc>
  </rcc>
  <rcc rId="12493" sId="13">
    <oc r="F23">
      <f>VLOOKUP(F2,'\\Acswpj7\nm\NOVA\Engenharia\Utilidades\Compartilhado\09- Indices\09 - Energia e Fluido\[06-E&amp;F Áreas.xlsb]Utilidades'!$A$1:$CS$37,96,0)</f>
    </oc>
    <nc r="F23">
      <f>VLOOKUP(F2,'\\Acswpj7\nm\NOVA\Engenharia\Utilidades\Compartilhado\09- Indices\09 - Energia e Fluido\[06-E&amp;F Áreas.xlsb]Utilidades'!$A$1:$CS$37,96,0)</f>
    </nc>
  </rcc>
  <rcc rId="12494" sId="13">
    <oc r="G23">
      <f>VLOOKUP(G2,'\\Acswpj7\nm\NOVA\Engenharia\Utilidades\Compartilhado\09- Indices\09 - Energia e Fluido\[06-E&amp;F Áreas.xlsb]Utilidades'!$A$1:$CS$37,96,0)</f>
    </oc>
    <nc r="G23">
      <f>VLOOKUP(G2,'\\Acswpj7\nm\NOVA\Engenharia\Utilidades\Compartilhado\09- Indices\09 - Energia e Fluido\[06-E&amp;F Áreas.xlsb]Utilidades'!$A$1:$CS$37,96,0)</f>
    </nc>
  </rcc>
  <rcc rId="12495" sId="13">
    <oc r="H23">
      <f>VLOOKUP(H2,'\\Acswpj7\nm\NOVA\Engenharia\Utilidades\Compartilhado\09- Indices\09 - Energia e Fluido\[06-E&amp;F Áreas.xlsb]Utilidades'!$A$1:$CS$37,96,0)</f>
    </oc>
    <nc r="H23">
      <f>VLOOKUP(H2,'\\Acswpj7\nm\NOVA\Engenharia\Utilidades\Compartilhado\09- Indices\09 - Energia e Fluido\[06-E&amp;F Áreas.xlsb]Utilidades'!$A$1:$CS$37,96,0)</f>
    </nc>
  </rcc>
  <rcc rId="12496" sId="13">
    <oc r="I23">
      <f>VLOOKUP(I2,'\\Acswpj7\nm\NOVA\Engenharia\Utilidades\Compartilhado\09- Indices\09 - Energia e Fluido\[06-E&amp;F Áreas.xlsb]Utilidades'!$A$1:$CS$37,96,0)</f>
    </oc>
    <nc r="I23">
      <f>VLOOKUP(I2,'\\Acswpj7\nm\NOVA\Engenharia\Utilidades\Compartilhado\09- Indices\09 - Energia e Fluido\[06-E&amp;F Áreas.xlsb]Utilidades'!$A$1:$CS$37,96,0)</f>
    </nc>
  </rcc>
  <rcc rId="12497" sId="13">
    <oc r="J23">
      <f>VLOOKUP(J2,'\\Acswpj7\nm\NOVA\Engenharia\Utilidades\Compartilhado\09- Indices\09 - Energia e Fluido\[06-E&amp;F Áreas.xlsb]Utilidades'!$A$1:$CS$37,96,0)</f>
    </oc>
    <nc r="J23">
      <f>VLOOKUP(J2,'\\Acswpj7\nm\NOVA\Engenharia\Utilidades\Compartilhado\09- Indices\09 - Energia e Fluido\[06-E&amp;F Áreas.xlsb]Utilidades'!$A$1:$CS$37,96,0)</f>
    </nc>
  </rcc>
  <rcc rId="12498" sId="13">
    <oc r="K23">
      <f>VLOOKUP(K2,'\\Acswpj7\nm\NOVA\Engenharia\Utilidades\Compartilhado\09- Indices\09 - Energia e Fluido\[06-E&amp;F Áreas.xlsb]Utilidades'!$A$1:$CS$37,96,0)</f>
    </oc>
    <nc r="K23">
      <f>VLOOKUP(K2,'\\Acswpj7\nm\NOVA\Engenharia\Utilidades\Compartilhado\09- Indices\09 - Energia e Fluido\[06-E&amp;F Áreas.xlsb]Utilidades'!$A$1:$CS$37,96,0)</f>
    </nc>
  </rcc>
  <rcc rId="12499" sId="13">
    <oc r="L23">
      <f>VLOOKUP(L2,'\\Acswpj7\nm\NOVA\Engenharia\Utilidades\Compartilhado\09- Indices\09 - Energia e Fluido\[06-E&amp;F Áreas.xlsb]Utilidades'!$A$1:$CS$37,96,0)</f>
    </oc>
    <nc r="L23">
      <f>VLOOKUP(L2,'\\Acswpj7\nm\NOVA\Engenharia\Utilidades\Compartilhado\09- Indices\09 - Energia e Fluido\[06-E&amp;F Áreas.xlsb]Utilidades'!$A$1:$CS$37,96,0)</f>
    </nc>
  </rcc>
  <rcc rId="12500" sId="13">
    <oc r="M23">
      <f>VLOOKUP(M2,'\\Acswpj7\nm\NOVA\Engenharia\Utilidades\Compartilhado\09- Indices\09 - Energia e Fluido\[06-E&amp;F Áreas.xlsb]Utilidades'!$A$1:$CS$37,96,0)</f>
    </oc>
    <nc r="M23">
      <f>VLOOKUP(M2,'\\Acswpj7\nm\NOVA\Engenharia\Utilidades\Compartilhado\09- Indices\09 - Energia e Fluido\[06-E&amp;F Áreas.xlsb]Utilidades'!$A$1:$CS$37,96,0)</f>
    </nc>
  </rcc>
  <rcc rId="12501" sId="13">
    <oc r="N23">
      <f>VLOOKUP(N2,'\\Acswpj7\nm\NOVA\Engenharia\Utilidades\Compartilhado\09- Indices\09 - Energia e Fluido\[06-E&amp;F Áreas.xlsb]Utilidades'!$A$1:$CS$37,96,0)</f>
    </oc>
    <nc r="N23">
      <f>VLOOKUP(N2,'\\Acswpj7\nm\NOVA\Engenharia\Utilidades\Compartilhado\09- Indices\09 - Energia e Fluido\[06-E&amp;F Áreas.xlsb]Utilidades'!$A$1:$CS$37,96,0)</f>
    </nc>
  </rcc>
  <rcc rId="12502" sId="13">
    <oc r="O23">
      <f>VLOOKUP(O2,'\\Acswpj7\nm\NOVA\Engenharia\Utilidades\Compartilhado\09- Indices\09 - Energia e Fluido\[06-E&amp;F Áreas.xlsb]Utilidades'!$A$1:$CS$37,96,0)</f>
    </oc>
    <nc r="O23">
      <f>VLOOKUP(O2,'\\Acswpj7\nm\NOVA\Engenharia\Utilidades\Compartilhado\09- Indices\09 - Energia e Fluido\[06-E&amp;F Áreas.xlsb]Utilidades'!$A$1:$CS$37,96,0)</f>
    </nc>
  </rcc>
  <rcc rId="12503" sId="13">
    <oc r="P23">
      <f>VLOOKUP(P2,'\\Acswpj7\nm\NOVA\Engenharia\Utilidades\Compartilhado\09- Indices\09 - Energia e Fluido\[06-E&amp;F Áreas.xlsb]Utilidades'!$A$1:$CS$37,96,0)</f>
    </oc>
    <nc r="P23">
      <f>VLOOKUP(P2,'\\Acswpj7\nm\NOVA\Engenharia\Utilidades\Compartilhado\09- Indices\09 - Energia e Fluido\[06-E&amp;F Áreas.xlsb]Utilidades'!$A$1:$CS$37,96,0)</f>
    </nc>
  </rcc>
  <rcc rId="12504" sId="13">
    <oc r="Q23">
      <f>VLOOKUP(Q2,'\\Acswpj7\nm\NOVA\Engenharia\Utilidades\Compartilhado\09- Indices\09 - Energia e Fluido\[06-E&amp;F Áreas.xlsb]Utilidades'!$A$1:$CS$37,96,0)</f>
    </oc>
    <nc r="Q23">
      <f>VLOOKUP(Q2,'\\Acswpj7\nm\NOVA\Engenharia\Utilidades\Compartilhado\09- Indices\09 - Energia e Fluido\[06-E&amp;F Áreas.xlsb]Utilidades'!$A$1:$CS$37,96,0)</f>
    </nc>
  </rcc>
  <rcc rId="12505" sId="13">
    <oc r="R23">
      <f>VLOOKUP(R2,'\\Acswpj7\nm\NOVA\Engenharia\Utilidades\Compartilhado\09- Indices\09 - Energia e Fluido\[06-E&amp;F Áreas.xlsb]Utilidades'!$A$1:$CS$37,96,0)</f>
    </oc>
    <nc r="R23">
      <f>VLOOKUP(R2,'\\Acswpj7\nm\NOVA\Engenharia\Utilidades\Compartilhado\09- Indices\09 - Energia e Fluido\[06-E&amp;F Áreas.xlsb]Utilidades'!$A$1:$CS$37,96,0)</f>
    </nc>
  </rcc>
  <rcc rId="12506" sId="13">
    <oc r="S23">
      <f>VLOOKUP(S2,'\\Acswpj7\nm\NOVA\Engenharia\Utilidades\Compartilhado\09- Indices\09 - Energia e Fluido\[06-E&amp;F Áreas.xlsb]Utilidades'!$A$1:$CS$37,96,0)</f>
    </oc>
    <nc r="S23">
      <f>VLOOKUP(S2,'\\Acswpj7\nm\NOVA\Engenharia\Utilidades\Compartilhado\09- Indices\09 - Energia e Fluido\[06-E&amp;F Áreas.xlsb]Utilidades'!$A$1:$CS$37,96,0)</f>
    </nc>
  </rcc>
  <rcc rId="12507" sId="13">
    <oc r="T23">
      <f>VLOOKUP(T2,'\\Acswpj7\nm\NOVA\Engenharia\Utilidades\Compartilhado\09- Indices\09 - Energia e Fluido\[06-E&amp;F Áreas.xlsb]Utilidades'!$A$1:$CS$37,96,0)</f>
    </oc>
    <nc r="T23">
      <f>VLOOKUP(T2,'\\Acswpj7\nm\NOVA\Engenharia\Utilidades\Compartilhado\09- Indices\09 - Energia e Fluido\[06-E&amp;F Áreas.xlsb]Utilidades'!$A$1:$CS$37,96,0)</f>
    </nc>
  </rcc>
  <rcc rId="12508" sId="13">
    <oc r="U23">
      <f>VLOOKUP(U2,'\\Acswpj7\nm\NOVA\Engenharia\Utilidades\Compartilhado\09- Indices\09 - Energia e Fluido\[06-E&amp;F Áreas.xlsb]Utilidades'!$A$1:$CS$37,96,0)</f>
    </oc>
    <nc r="U23">
      <f>VLOOKUP(U2,'\\Acswpj7\nm\NOVA\Engenharia\Utilidades\Compartilhado\09- Indices\09 - Energia e Fluido\[06-E&amp;F Áreas.xlsb]Utilidades'!$A$1:$CS$37,96,0)</f>
    </nc>
  </rcc>
  <rcc rId="12509" sId="13">
    <oc r="V23">
      <f>VLOOKUP(V2,'\\Acswpj7\nm\NOVA\Engenharia\Utilidades\Compartilhado\09- Indices\09 - Energia e Fluido\[06-E&amp;F Áreas.xlsb]Utilidades'!$A$1:$CS$37,96,0)</f>
    </oc>
    <nc r="V23">
      <f>VLOOKUP(V2,'\\Acswpj7\nm\NOVA\Engenharia\Utilidades\Compartilhado\09- Indices\09 - Energia e Fluido\[06-E&amp;F Áreas.xlsb]Utilidades'!$A$1:$CS$37,96,0)</f>
    </nc>
  </rcc>
  <rcc rId="12510" sId="13">
    <oc r="W23">
      <f>VLOOKUP(W2,'\\Acswpj7\nm\NOVA\Engenharia\Utilidades\Compartilhado\09- Indices\09 - Energia e Fluido\[06-E&amp;F Áreas.xlsb]Utilidades'!$A$1:$CS$37,96,0)</f>
    </oc>
    <nc r="W23">
      <f>VLOOKUP(W2,'\\Acswpj7\nm\NOVA\Engenharia\Utilidades\Compartilhado\09- Indices\09 - Energia e Fluido\[06-E&amp;F Áreas.xlsb]Utilidades'!$A$1:$CS$37,96,0)</f>
    </nc>
  </rcc>
  <rcc rId="12511" sId="13">
    <oc r="X23">
      <f>VLOOKUP(X2,'\\Acswpj7\nm\NOVA\Engenharia\Utilidades\Compartilhado\09- Indices\09 - Energia e Fluido\[06-E&amp;F Áreas.xlsb]Utilidades'!$A$1:$CS$37,96,0)</f>
    </oc>
    <nc r="X23">
      <f>VLOOKUP(X2,'\\Acswpj7\nm\NOVA\Engenharia\Utilidades\Compartilhado\09- Indices\09 - Energia e Fluido\[06-E&amp;F Áreas.xlsb]Utilidades'!$A$1:$CS$37,96,0)</f>
    </nc>
  </rcc>
  <rcc rId="12512" sId="13">
    <oc r="Y23">
      <f>VLOOKUP(Y2,'\\Acswpj7\nm\NOVA\Engenharia\Utilidades\Compartilhado\09- Indices\09 - Energia e Fluido\[06-E&amp;F Áreas.xlsb]Utilidades'!$A$1:$CS$37,96,0)</f>
    </oc>
    <nc r="Y23">
      <f>VLOOKUP(Y2,'\\Acswpj7\nm\NOVA\Engenharia\Utilidades\Compartilhado\09- Indices\09 - Energia e Fluido\[06-E&amp;F Áreas.xlsb]Utilidades'!$A$1:$CS$37,96,0)</f>
    </nc>
  </rcc>
  <rcc rId="12513" sId="13">
    <oc r="Z23">
      <f>VLOOKUP(Z2,'\\Acswpj7\nm\NOVA\Engenharia\Utilidades\Compartilhado\09- Indices\09 - Energia e Fluido\[06-E&amp;F Áreas.xlsb]Utilidades'!$A$1:$CS$37,96,0)</f>
    </oc>
    <nc r="Z23">
      <f>VLOOKUP(Z2,'\\Acswpj7\nm\NOVA\Engenharia\Utilidades\Compartilhado\09- Indices\09 - Energia e Fluido\[06-E&amp;F Áreas.xlsb]Utilidades'!$A$1:$CS$37,96,0)</f>
    </nc>
  </rcc>
  <rcc rId="12514" sId="13">
    <oc r="AA23">
      <f>VLOOKUP(AA2,'\\Acswpj7\nm\NOVA\Engenharia\Utilidades\Compartilhado\09- Indices\09 - Energia e Fluido\[06-E&amp;F Áreas.xlsb]Utilidades'!$A$1:$CS$37,96,0)</f>
    </oc>
    <nc r="AA23">
      <f>VLOOKUP(AA2,'\\Acswpj7\nm\NOVA\Engenharia\Utilidades\Compartilhado\09- Indices\09 - Energia e Fluido\[06-E&amp;F Áreas.xlsb]Utilidades'!$A$1:$CS$37,96,0)</f>
    </nc>
  </rcc>
  <rcc rId="12515" sId="13">
    <oc r="AB23">
      <f>VLOOKUP(AB2,'\\Acswpj7\nm\NOVA\Engenharia\Utilidades\Compartilhado\09- Indices\09 - Energia e Fluido\[06-E&amp;F Áreas.xlsb]Utilidades'!$A$1:$CS$37,96,0)</f>
    </oc>
    <nc r="AB23">
      <f>VLOOKUP(AB2,'\\Acswpj7\nm\NOVA\Engenharia\Utilidades\Compartilhado\09- Indices\09 - Energia e Fluido\[06-E&amp;F Áreas.xlsb]Utilidades'!$A$1:$CS$37,96,0)</f>
    </nc>
  </rcc>
  <rcc rId="12516" sId="13">
    <oc r="AC23">
      <f>VLOOKUP(AC2,'\\Acswpj7\nm\NOVA\Engenharia\Utilidades\Compartilhado\09- Indices\09 - Energia e Fluido\[06-E&amp;F Áreas.xlsb]Utilidades'!$A$1:$CS$37,96,0)</f>
    </oc>
    <nc r="AC23">
      <f>VLOOKUP(AC2,'\\Acswpj7\nm\NOVA\Engenharia\Utilidades\Compartilhado\09- Indices\09 - Energia e Fluido\[06-E&amp;F Áreas.xlsb]Utilidades'!$A$1:$CS$37,96,0)</f>
    </nc>
  </rcc>
  <rcc rId="12517" sId="13">
    <oc r="AD23">
      <f>VLOOKUP(AD2,'\\Acswpj7\nm\NOVA\Engenharia\Utilidades\Compartilhado\09- Indices\09 - Energia e Fluido\[06-E&amp;F Áreas.xlsb]Utilidades'!$A$1:$CS$37,96,0)</f>
    </oc>
    <nc r="AD23">
      <f>VLOOKUP(AD2,'\\Acswpj7\nm\NOVA\Engenharia\Utilidades\Compartilhado\09- Indices\09 - Energia e Fluido\[06-E&amp;F Áreas.xlsb]Utilidades'!$A$1:$CS$37,96,0)</f>
    </nc>
  </rcc>
  <rcc rId="12518" sId="13">
    <oc r="AE23">
      <f>VLOOKUP(AE2,'\\Acswpj7\nm\NOVA\Engenharia\Utilidades\Compartilhado\09- Indices\09 - Energia e Fluido\[06-E&amp;F Áreas.xlsb]Utilidades'!$A$1:$CS$37,96,0)</f>
    </oc>
    <nc r="AE23">
      <f>VLOOKUP(AE2,'\\Acswpj7\nm\NOVA\Engenharia\Utilidades\Compartilhado\09- Indices\09 - Energia e Fluido\[06-E&amp;F Áreas.xlsb]Utilidades'!$A$1:$CS$37,96,0)</f>
    </nc>
  </rcc>
  <rcc rId="12519" sId="13">
    <oc r="AF23">
      <f>VLOOKUP(AF2,'\\Acswpj7\nm\NOVA\Engenharia\Utilidades\Compartilhado\09- Indices\09 - Energia e Fluido\[06-E&amp;F Áreas.xlsb]Utilidades'!$A$1:$CS$37,96,0)</f>
    </oc>
    <nc r="AF23">
      <f>VLOOKUP(AF2,'\\Acswpj7\nm\NOVA\Engenharia\Utilidades\Compartilhado\09- Indices\09 - Energia e Fluido\[06-E&amp;F Áreas.xlsb]Utilidades'!$A$1:$CS$37,96,0)</f>
    </nc>
  </rcc>
  <rcc rId="12520" sId="13">
    <oc r="AG23">
      <f>VLOOKUP(AG2,'\\Acswpj7\nm\NOVA\Engenharia\Utilidades\Compartilhado\09- Indices\09 - Energia e Fluido\[06-E&amp;F Áreas.xlsb]Utilidades'!$A$1:$CS$37,96,0)</f>
    </oc>
    <nc r="AG23">
      <f>VLOOKUP(AG2,'\\Acswpj7\nm\NOVA\Engenharia\Utilidades\Compartilhado\09- Indices\09 - Energia e Fluido\[06-E&amp;F Áreas.xlsb]Utilidades'!$A$1:$CS$37,96,0)</f>
    </nc>
  </rcc>
  <rcc rId="12521" sId="13">
    <oc r="AH23">
      <f>VLOOKUP(AH2,'\\Acswpj7\nm\NOVA\Engenharia\Utilidades\Compartilhado\09- Indices\09 - Energia e Fluido\[06-E&amp;F Áreas.xlsb]Utilidades'!$A$1:$CS$37,96,0)</f>
    </oc>
    <nc r="AH23">
      <f>VLOOKUP(AH2,'\\Acswpj7\nm\NOVA\Engenharia\Utilidades\Compartilhado\09- Indices\09 - Energia e Fluido\[06-E&amp;F Áreas.xlsb]Utilidades'!$A$1:$CS$37,96,0)</f>
    </nc>
  </rcc>
  <rcc rId="12522" sId="13">
    <oc r="AI23">
      <f>VLOOKUP(AI2,'\\Acswpj7\nm\NOVA\Engenharia\Utilidades\Compartilhado\09- Indices\09 - Energia e Fluido\[06-E&amp;F Áreas.xlsb]Utilidades'!$A$1:$CS$37,96,0)</f>
    </oc>
    <nc r="AI23">
      <f>VLOOKUP(AI2,'\\Acswpj7\nm\NOVA\Engenharia\Utilidades\Compartilhado\09- Indices\09 - Energia e Fluido\[06-E&amp;F Áreas.xlsb]Utilidades'!$A$1:$CS$37,96,0)</f>
    </nc>
  </rcc>
  <rcc rId="12523" sId="13">
    <oc r="D26">
      <f>'\\Acswpj7\nm\NOVA\Engenharia\Utilidades\Compartilhado\09- Indices\09 - Energia e Fluido\[06-E&amp;F Áreas.xlsb]Utilidades'!$BA$38</f>
    </oc>
    <nc r="D26">
      <f>'\\Acswpj7\nm\NOVA\Engenharia\Utilidades\Compartilhado\09- Indices\09 - Energia e Fluido\[06-E&amp;F Áreas.xlsb]Utilidades'!$BA$38</f>
    </nc>
  </rcc>
  <rcc rId="12524" sId="13">
    <oc r="E26">
      <f>VLOOKUP(E$2,GN_Dados!$A3:$CL38,84,0)/VLOOKUP(E$2,'Prod. Líquida'!$A1:$X38,21,0)</f>
    </oc>
    <nc r="E26">
      <f>VLOOKUP(E$2,GN_Dados!$A3:$CL38,84,0)/VLOOKUP(E$2,'Prod. Líquida'!$A1:$X38,21,0)</f>
    </nc>
  </rcc>
  <rcc rId="12525" sId="13">
    <oc r="F26">
      <f>VLOOKUP(F$2,GN_Dados!$A3:$CL38,84,0)/VLOOKUP(F$2,'Prod. Líquida'!$A1:$X38,21,0)</f>
    </oc>
    <nc r="F26">
      <f>VLOOKUP(F$2,GN_Dados!$A3:$CL38,84,0)/VLOOKUP(F$2,'Prod. Líquida'!$A1:$X38,21,0)</f>
    </nc>
  </rcc>
  <rcc rId="12526" sId="13">
    <oc r="G26">
      <f>VLOOKUP(G$2,GN_Dados!$A3:$CL38,84,0)/VLOOKUP(G$2,'Prod. Líquida'!$A1:$X38,21,0)</f>
    </oc>
    <nc r="G26">
      <f>VLOOKUP(G$2,GN_Dados!$A3:$CL38,84,0)/VLOOKUP(G$2,'Prod. Líquida'!$A1:$X38,21,0)</f>
    </nc>
  </rcc>
  <rcc rId="12527" sId="13">
    <oc r="H26">
      <f>VLOOKUP(H$2,GN_Dados!$A3:$CL38,84,0)/VLOOKUP(H$2,'Prod. Líquida'!$A1:$X38,21,0)</f>
    </oc>
    <nc r="H26">
      <f>VLOOKUP(H$2,GN_Dados!$A3:$CL38,84,0)/VLOOKUP(H$2,'Prod. Líquida'!$A1:$X38,21,0)</f>
    </nc>
  </rcc>
  <rcc rId="12528" sId="13">
    <oc r="I26">
      <f>VLOOKUP(I$2,GN_Dados!$A3:$CL38,84,0)/VLOOKUP(I$2,'Prod. Líquida'!$A1:$X38,21,0)</f>
    </oc>
    <nc r="I26">
      <f>VLOOKUP(I$2,GN_Dados!$A3:$CL38,84,0)/VLOOKUP(I$2,'Prod. Líquida'!$A1:$X38,21,0)</f>
    </nc>
  </rcc>
  <rcc rId="12529" sId="13">
    <oc r="J26">
      <f>VLOOKUP(J$2,GN_Dados!$A3:$CL38,84,0)/VLOOKUP(J$2,'Prod. Líquida'!$A1:$X38,21,0)</f>
    </oc>
    <nc r="J26">
      <f>VLOOKUP(J$2,GN_Dados!$A3:$CL38,84,0)/VLOOKUP(J$2,'Prod. Líquida'!$A1:$X38,21,0)</f>
    </nc>
  </rcc>
  <rcc rId="12530" sId="13">
    <oc r="K26">
      <f>VLOOKUP(K$2,GN_Dados!$A3:$CL38,84,0)/VLOOKUP(K$2,'Prod. Líquida'!$A1:$X38,21,0)</f>
    </oc>
    <nc r="K26">
      <f>VLOOKUP(K$2,GN_Dados!$A3:$CL38,84,0)/VLOOKUP(K$2,'Prod. Líquida'!$A1:$X38,21,0)</f>
    </nc>
  </rcc>
  <rcc rId="12531" sId="13">
    <oc r="L26">
      <f>VLOOKUP(L$2,GN_Dados!$A3:$CL38,84,0)/VLOOKUP(L$2,'Prod. Líquida'!$A1:$X38,21,0)</f>
    </oc>
    <nc r="L26">
      <f>VLOOKUP(L$2,GN_Dados!$A3:$CL38,84,0)/VLOOKUP(L$2,'Prod. Líquida'!$A1:$X38,21,0)</f>
    </nc>
  </rcc>
  <rcc rId="12532" sId="13">
    <oc r="M26">
      <f>VLOOKUP(M$2,GN_Dados!$A3:$CL38,84,0)/VLOOKUP(M$2,'Prod. Líquida'!$A1:$X38,21,0)</f>
    </oc>
    <nc r="M26">
      <f>VLOOKUP(M$2,GN_Dados!$A3:$CL38,84,0)/VLOOKUP(M$2,'Prod. Líquida'!$A1:$X38,21,0)</f>
    </nc>
  </rcc>
  <rcc rId="12533" sId="13">
    <oc r="N26">
      <f>VLOOKUP(N$2,GN_Dados!$A3:$CL38,84,0)/VLOOKUP(N$2,'Prod. Líquida'!$A1:$X38,21,0)</f>
    </oc>
    <nc r="N26">
      <f>VLOOKUP(N$2,GN_Dados!$A3:$CL38,84,0)/VLOOKUP(N$2,'Prod. Líquida'!$A1:$X38,21,0)</f>
    </nc>
  </rcc>
  <rcc rId="12534" sId="13">
    <oc r="O26">
      <f>VLOOKUP(O$2,GN_Dados!$A3:$CL38,84,0)/VLOOKUP(O$2,'Prod. Líquida'!$A1:$X38,21,0)</f>
    </oc>
    <nc r="O26">
      <f>VLOOKUP(O$2,GN_Dados!$A3:$CL38,84,0)/VLOOKUP(O$2,'Prod. Líquida'!$A1:$X38,21,0)</f>
    </nc>
  </rcc>
  <rcc rId="12535" sId="13">
    <oc r="P26">
      <f>VLOOKUP(P$2,GN_Dados!$A3:$CL38,84,0)/VLOOKUP(P$2,'Prod. Líquida'!$A1:$X38,21,0)</f>
    </oc>
    <nc r="P26">
      <f>VLOOKUP(P$2,GN_Dados!$A3:$CL38,84,0)/VLOOKUP(P$2,'Prod. Líquida'!$A1:$X38,21,0)</f>
    </nc>
  </rcc>
  <rcc rId="12536" sId="13">
    <oc r="Q26">
      <f>VLOOKUP(Q$2,GN_Dados!$A3:$CL38,84,0)/VLOOKUP(Q$2,'Prod. Líquida'!$A1:$X38,21,0)</f>
    </oc>
    <nc r="Q26">
      <f>VLOOKUP(Q$2,GN_Dados!$A3:$CL38,84,0)/VLOOKUP(Q$2,'Prod. Líquida'!$A1:$X38,21,0)</f>
    </nc>
  </rcc>
  <rcc rId="12537" sId="13">
    <oc r="R26">
      <f>VLOOKUP(R$2,GN_Dados!$A3:$CL38,84,0)/VLOOKUP(R$2,'Prod. Líquida'!$A1:$X38,21,0)</f>
    </oc>
    <nc r="R26">
      <f>VLOOKUP(R$2,GN_Dados!$A3:$CL38,84,0)/VLOOKUP(R$2,'Prod. Líquida'!$A1:$X38,21,0)</f>
    </nc>
  </rcc>
  <rcc rId="12538" sId="13">
    <oc r="S26">
      <f>VLOOKUP(S$2,GN_Dados!$A3:$CL38,84,0)/VLOOKUP(S$2,'Prod. Líquida'!$A1:$X38,21,0)</f>
    </oc>
    <nc r="S26">
      <f>VLOOKUP(S$2,GN_Dados!$A3:$CL38,84,0)/VLOOKUP(S$2,'Prod. Líquida'!$A1:$X38,21,0)</f>
    </nc>
  </rcc>
  <rcc rId="12539" sId="13">
    <oc r="T26">
      <f>VLOOKUP(T$2,GN_Dados!$A3:$CL38,84,0)/VLOOKUP(T$2,'Prod. Líquida'!$A1:$X38,21,0)</f>
    </oc>
    <nc r="T26">
      <f>VLOOKUP(T$2,GN_Dados!$A3:$CL38,84,0)/VLOOKUP(T$2,'Prod. Líquida'!$A1:$X38,21,0)</f>
    </nc>
  </rcc>
  <rcc rId="12540" sId="13">
    <oc r="U26">
      <f>VLOOKUP(U$2,GN_Dados!$A3:$CL38,84,0)/VLOOKUP(U$2,'Prod. Líquida'!$A1:$X38,21,0)</f>
    </oc>
    <nc r="U26">
      <f>VLOOKUP(U$2,GN_Dados!$A3:$CL38,84,0)/VLOOKUP(U$2,'Prod. Líquida'!$A1:$X38,21,0)</f>
    </nc>
  </rcc>
  <rcc rId="12541" sId="13">
    <oc r="V26">
      <f>VLOOKUP(V$2,GN_Dados!$A3:$CL38,84,0)/VLOOKUP(V$2,'Prod. Líquida'!$A1:$X38,21,0)</f>
    </oc>
    <nc r="V26">
      <f>VLOOKUP(V$2,GN_Dados!$A3:$CL38,84,0)/VLOOKUP(V$2,'Prod. Líquida'!$A1:$X38,21,0)</f>
    </nc>
  </rcc>
  <rcc rId="12542" sId="13">
    <oc r="W26">
      <f>VLOOKUP(W$2,GN_Dados!$A3:$CL38,84,0)/VLOOKUP(W$2,'Prod. Líquida'!$A1:$X38,21,0)</f>
    </oc>
    <nc r="W26">
      <f>VLOOKUP(W$2,GN_Dados!$A3:$CL38,84,0)/VLOOKUP(W$2,'Prod. Líquida'!$A1:$X38,21,0)</f>
    </nc>
  </rcc>
  <rcc rId="12543" sId="13">
    <oc r="X26">
      <f>VLOOKUP(X$2,GN_Dados!$A3:$CL38,84,0)/VLOOKUP(X$2,'Prod. Líquida'!$A1:$X38,21,0)</f>
    </oc>
    <nc r="X26">
      <f>VLOOKUP(X$2,GN_Dados!$A3:$CL38,84,0)/VLOOKUP(X$2,'Prod. Líquida'!$A1:$X38,21,0)</f>
    </nc>
  </rcc>
  <rcc rId="12544" sId="13">
    <oc r="Y26">
      <f>VLOOKUP(Y$2,GN_Dados!$A3:$CL38,84,0)/VLOOKUP(Y$2,'Prod. Líquida'!$A1:$X38,21,0)</f>
    </oc>
    <nc r="Y26">
      <f>VLOOKUP(Y$2,GN_Dados!$A3:$CL38,84,0)/VLOOKUP(Y$2,'Prod. Líquida'!$A1:$X38,21,0)</f>
    </nc>
  </rcc>
  <rcc rId="12545" sId="13">
    <oc r="Z26">
      <f>VLOOKUP(Z$2,GN_Dados!$A3:$CL38,84,0)/VLOOKUP(Z$2,'Prod. Líquida'!$A1:$X38,21,0)</f>
    </oc>
    <nc r="Z26">
      <f>VLOOKUP(Z$2,GN_Dados!$A3:$CL38,84,0)/VLOOKUP(Z$2,'Prod. Líquida'!$A1:$X38,21,0)</f>
    </nc>
  </rcc>
  <rcc rId="12546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12547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12548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12549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12550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12551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12552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12553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12554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12555" sId="13">
    <oc r="D27">
      <f>'\\Acswpj7\nm\NOVA\Engenharia\Utilidades\Compartilhado\09- Indices\09 - Energia e Fluido\[06-E&amp;F Áreas.xlsb]Utilidades'!$CM$38</f>
    </oc>
    <nc r="D27">
      <f>'\\Acswpj7\nm\NOVA\Engenharia\Utilidades\Compartilhado\09- Indices\09 - Energia e Fluido\[06-E&amp;F Áreas.xlsb]Utilidades'!$CM$38</f>
    </nc>
  </rcc>
  <rcc rId="12556" sId="13">
    <oc r="E27">
      <f>VLOOKUP(E$2,GN_Dados!$A4:$CL39,90,0)/VLOOKUP(E$2,'Prod. Líquida'!$A2:$X39,22,0)</f>
    </oc>
    <nc r="E27">
      <f>VLOOKUP(E$2,GN_Dados!$A4:$CL39,90,0)/VLOOKUP(E$2,'Prod. Líquida'!$A2:$X39,22,0)</f>
    </nc>
  </rcc>
  <rcc rId="12557" sId="13">
    <oc r="F27">
      <f>VLOOKUP(F$2,GN_Dados!$A4:$CL39,90,0)/VLOOKUP(F$2,'Prod. Líquida'!$A2:$X39,22,0)</f>
    </oc>
    <nc r="F27">
      <f>VLOOKUP(F$2,GN_Dados!$A4:$CL39,90,0)/VLOOKUP(F$2,'Prod. Líquida'!$A2:$X39,22,0)</f>
    </nc>
  </rcc>
  <rcc rId="12558" sId="13">
    <oc r="G27">
      <f>VLOOKUP(G$2,GN_Dados!$A4:$CL39,90,0)/VLOOKUP(G$2,'Prod. Líquida'!$A2:$X39,22,0)</f>
    </oc>
    <nc r="G27">
      <f>VLOOKUP(G$2,GN_Dados!$A4:$CL39,90,0)/VLOOKUP(G$2,'Prod. Líquida'!$A2:$X39,22,0)</f>
    </nc>
  </rcc>
  <rcc rId="12559" sId="13">
    <oc r="H27">
      <f>VLOOKUP(H$2,GN_Dados!$A4:$CL39,90,0)/VLOOKUP(H$2,'Prod. Líquida'!$A2:$X39,22,0)</f>
    </oc>
    <nc r="H27">
      <f>VLOOKUP(H$2,GN_Dados!$A4:$CL39,90,0)/VLOOKUP(H$2,'Prod. Líquida'!$A2:$X39,22,0)</f>
    </nc>
  </rcc>
  <rcc rId="12560" sId="13">
    <oc r="I27">
      <f>VLOOKUP(I$2,GN_Dados!$A4:$CL39,90,0)/VLOOKUP(I$2,'Prod. Líquida'!$A2:$X39,22,0)</f>
    </oc>
    <nc r="I27">
      <f>VLOOKUP(I$2,GN_Dados!$A4:$CL39,90,0)/VLOOKUP(I$2,'Prod. Líquida'!$A2:$X39,22,0)</f>
    </nc>
  </rcc>
  <rcc rId="12561" sId="13">
    <oc r="J27">
      <f>VLOOKUP(J$2,GN_Dados!$A4:$CL39,90,0)/VLOOKUP(J$2,'Prod. Líquida'!$A2:$X39,22,0)</f>
    </oc>
    <nc r="J27">
      <f>VLOOKUP(J$2,GN_Dados!$A4:$CL39,90,0)/VLOOKUP(J$2,'Prod. Líquida'!$A2:$X39,22,0)</f>
    </nc>
  </rcc>
  <rcc rId="12562" sId="13">
    <oc r="K27">
      <f>VLOOKUP(K$2,GN_Dados!$A4:$CL39,90,0)/VLOOKUP(K$2,'Prod. Líquida'!$A2:$X39,22,0)</f>
    </oc>
    <nc r="K27">
      <f>VLOOKUP(K$2,GN_Dados!$A4:$CL39,90,0)/VLOOKUP(K$2,'Prod. Líquida'!$A2:$X39,22,0)</f>
    </nc>
  </rcc>
  <rcc rId="12563" sId="13">
    <oc r="L27">
      <f>VLOOKUP(L$2,GN_Dados!$A4:$CL39,90,0)/VLOOKUP(L$2,'Prod. Líquida'!$A2:$X39,22,0)</f>
    </oc>
    <nc r="L27">
      <f>VLOOKUP(L$2,GN_Dados!$A4:$CL39,90,0)/VLOOKUP(L$2,'Prod. Líquida'!$A2:$X39,22,0)</f>
    </nc>
  </rcc>
  <rcc rId="12564" sId="13">
    <oc r="M27">
      <f>VLOOKUP(M$2,GN_Dados!$A4:$CL39,90,0)/VLOOKUP(M$2,'Prod. Líquida'!$A2:$X39,22,0)</f>
    </oc>
    <nc r="M27">
      <f>VLOOKUP(M$2,GN_Dados!$A4:$CL39,90,0)/VLOOKUP(M$2,'Prod. Líquida'!$A2:$X39,22,0)</f>
    </nc>
  </rcc>
  <rcc rId="12565" sId="13">
    <oc r="N27">
      <f>VLOOKUP(N$2,GN_Dados!$A4:$CL39,90,0)/VLOOKUP(N$2,'Prod. Líquida'!$A2:$X39,22,0)</f>
    </oc>
    <nc r="N27">
      <f>VLOOKUP(N$2,GN_Dados!$A4:$CL39,90,0)/VLOOKUP(N$2,'Prod. Líquida'!$A2:$X39,22,0)</f>
    </nc>
  </rcc>
  <rcc rId="12566" sId="13">
    <oc r="O27">
      <f>VLOOKUP(O$2,GN_Dados!$A4:$CL39,90,0)/VLOOKUP(O$2,'Prod. Líquida'!$A2:$X39,22,0)</f>
    </oc>
    <nc r="O27">
      <f>VLOOKUP(O$2,GN_Dados!$A4:$CL39,90,0)/VLOOKUP(O$2,'Prod. Líquida'!$A2:$X39,22,0)</f>
    </nc>
  </rcc>
  <rcc rId="12567" sId="13">
    <oc r="P27">
      <f>VLOOKUP(P$2,GN_Dados!$A4:$CL39,90,0)/VLOOKUP(P$2,'Prod. Líquida'!$A2:$X39,22,0)</f>
    </oc>
    <nc r="P27">
      <f>VLOOKUP(P$2,GN_Dados!$A4:$CL39,90,0)/VLOOKUP(P$2,'Prod. Líquida'!$A2:$X39,22,0)</f>
    </nc>
  </rcc>
  <rcc rId="12568" sId="13">
    <oc r="Q27">
      <f>VLOOKUP(Q$2,GN_Dados!$A4:$CL39,90,0)/VLOOKUP(Q$2,'Prod. Líquida'!$A2:$X39,22,0)</f>
    </oc>
    <nc r="Q27">
      <f>VLOOKUP(Q$2,GN_Dados!$A4:$CL39,90,0)/VLOOKUP(Q$2,'Prod. Líquida'!$A2:$X39,22,0)</f>
    </nc>
  </rcc>
  <rcc rId="12569" sId="13">
    <oc r="R27">
      <f>VLOOKUP(R$2,GN_Dados!$A4:$CL39,90,0)/VLOOKUP(R$2,'Prod. Líquida'!$A2:$X39,22,0)</f>
    </oc>
    <nc r="R27">
      <f>VLOOKUP(R$2,GN_Dados!$A4:$CL39,90,0)/VLOOKUP(R$2,'Prod. Líquida'!$A2:$X39,22,0)</f>
    </nc>
  </rcc>
  <rcc rId="12570" sId="13">
    <oc r="S27">
      <f>VLOOKUP(S$2,GN_Dados!$A4:$CL39,90,0)/VLOOKUP(S$2,'Prod. Líquida'!$A2:$X39,22,0)</f>
    </oc>
    <nc r="S27">
      <f>VLOOKUP(S$2,GN_Dados!$A4:$CL39,90,0)/VLOOKUP(S$2,'Prod. Líquida'!$A2:$X39,22,0)</f>
    </nc>
  </rcc>
  <rcc rId="12571" sId="13">
    <oc r="T27">
      <f>VLOOKUP(T$2,GN_Dados!$A4:$CL39,90,0)/VLOOKUP(T$2,'Prod. Líquida'!$A2:$X39,22,0)</f>
    </oc>
    <nc r="T27">
      <f>VLOOKUP(T$2,GN_Dados!$A4:$CL39,90,0)/VLOOKUP(T$2,'Prod. Líquida'!$A2:$X39,22,0)</f>
    </nc>
  </rcc>
  <rcc rId="12572" sId="13">
    <oc r="U27">
      <f>VLOOKUP(U$2,GN_Dados!$A4:$CL39,90,0)/VLOOKUP(U$2,'Prod. Líquida'!$A2:$X39,22,0)</f>
    </oc>
    <nc r="U27">
      <f>VLOOKUP(U$2,GN_Dados!$A4:$CL39,90,0)/VLOOKUP(U$2,'Prod. Líquida'!$A2:$X39,22,0)</f>
    </nc>
  </rcc>
  <rcc rId="12573" sId="13">
    <oc r="V27">
      <f>VLOOKUP(V$2,GN_Dados!$A4:$CL39,90,0)/VLOOKUP(V$2,'Prod. Líquida'!$A2:$X39,22,0)</f>
    </oc>
    <nc r="V27">
      <f>VLOOKUP(V$2,GN_Dados!$A4:$CL39,90,0)/VLOOKUP(V$2,'Prod. Líquida'!$A2:$X39,22,0)</f>
    </nc>
  </rcc>
  <rcc rId="12574" sId="13">
    <oc r="W27">
      <f>VLOOKUP(W$2,GN_Dados!$A4:$CL39,90,0)/VLOOKUP(W$2,'Prod. Líquida'!$A2:$X39,22,0)</f>
    </oc>
    <nc r="W27">
      <f>VLOOKUP(W$2,GN_Dados!$A4:$CL39,90,0)/VLOOKUP(W$2,'Prod. Líquida'!$A2:$X39,22,0)</f>
    </nc>
  </rcc>
  <rcc rId="12575" sId="13">
    <oc r="X27">
      <f>VLOOKUP(X$2,GN_Dados!$A4:$CL39,90,0)/VLOOKUP(X$2,'Prod. Líquida'!$A2:$X39,22,0)</f>
    </oc>
    <nc r="X27">
      <f>VLOOKUP(X$2,GN_Dados!$A4:$CL39,90,0)/VLOOKUP(X$2,'Prod. Líquida'!$A2:$X39,22,0)</f>
    </nc>
  </rcc>
  <rcc rId="12576" sId="13">
    <oc r="Y27">
      <f>VLOOKUP(Y$2,GN_Dados!$A4:$CL39,90,0)/VLOOKUP(Y$2,'Prod. Líquida'!$A2:$X39,22,0)</f>
    </oc>
    <nc r="Y27">
      <f>VLOOKUP(Y$2,GN_Dados!$A4:$CL39,90,0)/VLOOKUP(Y$2,'Prod. Líquida'!$A2:$X39,22,0)</f>
    </nc>
  </rcc>
  <rcc rId="12577" sId="13">
    <oc r="Z27">
      <f>VLOOKUP(Z$2,GN_Dados!$A4:$CL39,90,0)/VLOOKUP(Z$2,'Prod. Líquida'!$A2:$X39,22,0)</f>
    </oc>
    <nc r="Z27">
      <f>VLOOKUP(Z$2,GN_Dados!$A4:$CL39,90,0)/VLOOKUP(Z$2,'Prod. Líquida'!$A2:$X39,22,0)</f>
    </nc>
  </rcc>
  <rcc rId="12578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12579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12580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12581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12582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12583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12584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12585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12586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12587" sId="13">
    <oc r="E32">
      <f>IFERROR(VLOOKUP(E2,'\\Acswpj7\nm\NOVA\Engenharia\Utilidades\Compartilhado\09- Indices\09 - Energia e Fluido\[06-E&amp;F Áreas.xlsb]Utilidades'!$Z$6:$CG$36,60,0),"")</f>
    </oc>
    <nc r="E32">
      <f>IFERROR(VLOOKUP(E2,'\\Acswpj7\nm\NOVA\Engenharia\Utilidades\Compartilhado\09- Indices\09 - Energia e Fluido\[06-E&amp;F Áreas.xlsb]Utilidades'!$Z$6:$CG$36,60,0),"")</f>
    </nc>
  </rcc>
  <rcc rId="12588" sId="13">
    <oc r="F32">
      <f>IFERROR(VLOOKUP(F2,'\\Acswpj7\nm\NOVA\Engenharia\Utilidades\Compartilhado\09- Indices\09 - Energia e Fluido\[06-E&amp;F Áreas.xlsb]Utilidades'!$Z$6:$CG$36,60,0),"")</f>
    </oc>
    <nc r="F32">
      <f>IFERROR(VLOOKUP(F2,'\\Acswpj7\nm\NOVA\Engenharia\Utilidades\Compartilhado\09- Indices\09 - Energia e Fluido\[06-E&amp;F Áreas.xlsb]Utilidades'!$Z$6:$CG$36,60,0),"")</f>
    </nc>
  </rcc>
  <rcc rId="12589" sId="13">
    <oc r="G32">
      <f>IFERROR(VLOOKUP(G2,'\\Acswpj7\nm\NOVA\Engenharia\Utilidades\Compartilhado\09- Indices\09 - Energia e Fluido\[06-E&amp;F Áreas.xlsb]Utilidades'!$Z$6:$CG$36,60,0),"")</f>
    </oc>
    <nc r="G32">
      <f>IFERROR(VLOOKUP(G2,'\\Acswpj7\nm\NOVA\Engenharia\Utilidades\Compartilhado\09- Indices\09 - Energia e Fluido\[06-E&amp;F Áreas.xlsb]Utilidades'!$Z$6:$CG$36,60,0),"")</f>
    </nc>
  </rcc>
  <rcc rId="12590" sId="13">
    <oc r="H32">
      <f>IFERROR(VLOOKUP(H2,'\\Acswpj7\nm\NOVA\Engenharia\Utilidades\Compartilhado\09- Indices\09 - Energia e Fluido\[06-E&amp;F Áreas.xlsb]Utilidades'!$Z$6:$CG$36,60,0),"")</f>
    </oc>
    <nc r="H32">
      <f>IFERROR(VLOOKUP(H2,'\\Acswpj7\nm\NOVA\Engenharia\Utilidades\Compartilhado\09- Indices\09 - Energia e Fluido\[06-E&amp;F Áreas.xlsb]Utilidades'!$Z$6:$CG$36,60,0),"")</f>
    </nc>
  </rcc>
  <rcc rId="12591" sId="13">
    <oc r="I32">
      <f>IFERROR(VLOOKUP(I2,'\\Acswpj7\nm\NOVA\Engenharia\Utilidades\Compartilhado\09- Indices\09 - Energia e Fluido\[06-E&amp;F Áreas.xlsb]Utilidades'!$Z$6:$CG$36,60,0),"")</f>
    </oc>
    <nc r="I32">
      <f>IFERROR(VLOOKUP(I2,'\\Acswpj7\nm\NOVA\Engenharia\Utilidades\Compartilhado\09- Indices\09 - Energia e Fluido\[06-E&amp;F Áreas.xlsb]Utilidades'!$Z$6:$CG$36,60,0),"")</f>
    </nc>
  </rcc>
  <rcc rId="12592" sId="13">
    <oc r="J32">
      <f>IFERROR(VLOOKUP(J2,'\\Acswpj7\nm\NOVA\Engenharia\Utilidades\Compartilhado\09- Indices\09 - Energia e Fluido\[06-E&amp;F Áreas.xlsb]Utilidades'!$Z$6:$CG$36,60,0),"")</f>
    </oc>
    <nc r="J32">
      <f>IFERROR(VLOOKUP(J2,'\\Acswpj7\nm\NOVA\Engenharia\Utilidades\Compartilhado\09- Indices\09 - Energia e Fluido\[06-E&amp;F Áreas.xlsb]Utilidades'!$Z$6:$CG$36,60,0),"")</f>
    </nc>
  </rcc>
  <rcc rId="12593" sId="13">
    <oc r="K32">
      <f>IFERROR(VLOOKUP(K2,'\\Acswpj7\nm\NOVA\Engenharia\Utilidades\Compartilhado\09- Indices\09 - Energia e Fluido\[06-E&amp;F Áreas.xlsb]Utilidades'!$Z$6:$CG$36,60,0),"")</f>
    </oc>
    <nc r="K32">
      <f>IFERROR(VLOOKUP(K2,'\\Acswpj7\nm\NOVA\Engenharia\Utilidades\Compartilhado\09- Indices\09 - Energia e Fluido\[06-E&amp;F Áreas.xlsb]Utilidades'!$Z$6:$CG$36,60,0),"")</f>
    </nc>
  </rcc>
  <rcc rId="12594" sId="13">
    <oc r="L32">
      <f>IFERROR(VLOOKUP(L2,'\\Acswpj7\nm\NOVA\Engenharia\Utilidades\Compartilhado\09- Indices\09 - Energia e Fluido\[06-E&amp;F Áreas.xlsb]Utilidades'!$Z$6:$CG$36,60,0),"")</f>
    </oc>
    <nc r="L32">
      <f>IFERROR(VLOOKUP(L2,'\\Acswpj7\nm\NOVA\Engenharia\Utilidades\Compartilhado\09- Indices\09 - Energia e Fluido\[06-E&amp;F Áreas.xlsb]Utilidades'!$Z$6:$CG$36,60,0),"")</f>
    </nc>
  </rcc>
  <rcc rId="12595" sId="13">
    <oc r="M32">
      <f>IFERROR(VLOOKUP(M2,'\\Acswpj7\nm\NOVA\Engenharia\Utilidades\Compartilhado\09- Indices\09 - Energia e Fluido\[06-E&amp;F Áreas.xlsb]Utilidades'!$Z$6:$CG$36,60,0),"")</f>
    </oc>
    <nc r="M32">
      <f>IFERROR(VLOOKUP(M2,'\\Acswpj7\nm\NOVA\Engenharia\Utilidades\Compartilhado\09- Indices\09 - Energia e Fluido\[06-E&amp;F Áreas.xlsb]Utilidades'!$Z$6:$CG$36,60,0),"")</f>
    </nc>
  </rcc>
  <rcc rId="12596" sId="13">
    <oc r="N32">
      <f>IFERROR(VLOOKUP(N2,'\\Acswpj7\nm\NOVA\Engenharia\Utilidades\Compartilhado\09- Indices\09 - Energia e Fluido\[06-E&amp;F Áreas.xlsb]Utilidades'!$Z$6:$CG$36,60,0),"")</f>
    </oc>
    <nc r="N32">
      <f>IFERROR(VLOOKUP(N2,'\\Acswpj7\nm\NOVA\Engenharia\Utilidades\Compartilhado\09- Indices\09 - Energia e Fluido\[06-E&amp;F Áreas.xlsb]Utilidades'!$Z$6:$CG$36,60,0),"")</f>
    </nc>
  </rcc>
  <rcc rId="12597" sId="13">
    <oc r="O32">
      <f>IFERROR(VLOOKUP(O2,'\\Acswpj7\nm\NOVA\Engenharia\Utilidades\Compartilhado\09- Indices\09 - Energia e Fluido\[06-E&amp;F Áreas.xlsb]Utilidades'!$Z$6:$CG$36,60,0),"")</f>
    </oc>
    <nc r="O32">
      <f>IFERROR(VLOOKUP(O2,'\\Acswpj7\nm\NOVA\Engenharia\Utilidades\Compartilhado\09- Indices\09 - Energia e Fluido\[06-E&amp;F Áreas.xlsb]Utilidades'!$Z$6:$CG$36,60,0),"")</f>
    </nc>
  </rcc>
  <rcc rId="12598" sId="13">
    <oc r="P32">
      <f>IFERROR(VLOOKUP(P2,'\\Acswpj7\nm\NOVA\Engenharia\Utilidades\Compartilhado\09- Indices\09 - Energia e Fluido\[06-E&amp;F Áreas.xlsb]Utilidades'!$Z$6:$CG$36,60,0),"")</f>
    </oc>
    <nc r="P32">
      <f>IFERROR(VLOOKUP(P2,'\\Acswpj7\nm\NOVA\Engenharia\Utilidades\Compartilhado\09- Indices\09 - Energia e Fluido\[06-E&amp;F Áreas.xlsb]Utilidades'!$Z$6:$CG$36,60,0),"")</f>
    </nc>
  </rcc>
  <rcc rId="12599" sId="13">
    <oc r="Q32">
      <f>IFERROR(VLOOKUP(Q2,'\\Acswpj7\nm\NOVA\Engenharia\Utilidades\Compartilhado\09- Indices\09 - Energia e Fluido\[06-E&amp;F Áreas.xlsb]Utilidades'!$Z$6:$CG$36,60,0),"")</f>
    </oc>
    <nc r="Q32">
      <f>IFERROR(VLOOKUP(Q2,'\\Acswpj7\nm\NOVA\Engenharia\Utilidades\Compartilhado\09- Indices\09 - Energia e Fluido\[06-E&amp;F Áreas.xlsb]Utilidades'!$Z$6:$CG$36,60,0),"")</f>
    </nc>
  </rcc>
  <rcc rId="12600" sId="13">
    <oc r="R32">
      <f>IFERROR(VLOOKUP(R2,'\\Acswpj7\nm\NOVA\Engenharia\Utilidades\Compartilhado\09- Indices\09 - Energia e Fluido\[06-E&amp;F Áreas.xlsb]Utilidades'!$Z$6:$CG$36,60,0),"")</f>
    </oc>
    <nc r="R32">
      <f>IFERROR(VLOOKUP(R2,'\\Acswpj7\nm\NOVA\Engenharia\Utilidades\Compartilhado\09- Indices\09 - Energia e Fluido\[06-E&amp;F Áreas.xlsb]Utilidades'!$Z$6:$CG$36,60,0),"")</f>
    </nc>
  </rcc>
  <rcc rId="12601" sId="13">
    <oc r="S32">
      <f>IFERROR(VLOOKUP(S2,'\\Acswpj7\nm\NOVA\Engenharia\Utilidades\Compartilhado\09- Indices\09 - Energia e Fluido\[06-E&amp;F Áreas.xlsb]Utilidades'!$Z$6:$CG$36,60,0),"")</f>
    </oc>
    <nc r="S32">
      <f>IFERROR(VLOOKUP(S2,'\\Acswpj7\nm\NOVA\Engenharia\Utilidades\Compartilhado\09- Indices\09 - Energia e Fluido\[06-E&amp;F Áreas.xlsb]Utilidades'!$Z$6:$CG$36,60,0),"")</f>
    </nc>
  </rcc>
  <rcc rId="12602" sId="13">
    <oc r="T32">
      <f>IFERROR(VLOOKUP(T2,'\\Acswpj7\nm\NOVA\Engenharia\Utilidades\Compartilhado\09- Indices\09 - Energia e Fluido\[06-E&amp;F Áreas.xlsb]Utilidades'!$Z$6:$CG$36,60,0),"")</f>
    </oc>
    <nc r="T32">
      <f>IFERROR(VLOOKUP(T2,'\\Acswpj7\nm\NOVA\Engenharia\Utilidades\Compartilhado\09- Indices\09 - Energia e Fluido\[06-E&amp;F Áreas.xlsb]Utilidades'!$Z$6:$CG$36,60,0),"")</f>
    </nc>
  </rcc>
  <rcc rId="12603" sId="13">
    <oc r="U32">
      <f>IFERROR(VLOOKUP(U2,'\\Acswpj7\nm\NOVA\Engenharia\Utilidades\Compartilhado\09- Indices\09 - Energia e Fluido\[06-E&amp;F Áreas.xlsb]Utilidades'!$Z$6:$CG$36,60,0),"")</f>
    </oc>
    <nc r="U32">
      <f>IFERROR(VLOOKUP(U2,'\\Acswpj7\nm\NOVA\Engenharia\Utilidades\Compartilhado\09- Indices\09 - Energia e Fluido\[06-E&amp;F Áreas.xlsb]Utilidades'!$Z$6:$CG$36,60,0),"")</f>
    </nc>
  </rcc>
  <rcc rId="12604" sId="13">
    <oc r="V32">
      <f>IFERROR(VLOOKUP(V2,'\\Acswpj7\nm\NOVA\Engenharia\Utilidades\Compartilhado\09- Indices\09 - Energia e Fluido\[06-E&amp;F Áreas.xlsb]Utilidades'!$Z$6:$CG$36,60,0),"")</f>
    </oc>
    <nc r="V32">
      <f>IFERROR(VLOOKUP(V2,'\\Acswpj7\nm\NOVA\Engenharia\Utilidades\Compartilhado\09- Indices\09 - Energia e Fluido\[06-E&amp;F Áreas.xlsb]Utilidades'!$Z$6:$CG$36,60,0),"")</f>
    </nc>
  </rcc>
  <rcc rId="12605" sId="13">
    <oc r="W32">
      <f>IFERROR(VLOOKUP(W2,'\\Acswpj7\nm\NOVA\Engenharia\Utilidades\Compartilhado\09- Indices\09 - Energia e Fluido\[06-E&amp;F Áreas.xlsb]Utilidades'!$Z$6:$CG$36,60,0),"")</f>
    </oc>
    <nc r="W32">
      <f>IFERROR(VLOOKUP(W2,'\\Acswpj7\nm\NOVA\Engenharia\Utilidades\Compartilhado\09- Indices\09 - Energia e Fluido\[06-E&amp;F Áreas.xlsb]Utilidades'!$Z$6:$CG$36,60,0),"")</f>
    </nc>
  </rcc>
  <rcc rId="12606" sId="13">
    <oc r="X32">
      <f>IFERROR(VLOOKUP(X2,'\\Acswpj7\nm\NOVA\Engenharia\Utilidades\Compartilhado\09- Indices\09 - Energia e Fluido\[06-E&amp;F Áreas.xlsb]Utilidades'!$Z$6:$CG$36,60,0),"")</f>
    </oc>
    <nc r="X32">
      <f>IFERROR(VLOOKUP(X2,'\\Acswpj7\nm\NOVA\Engenharia\Utilidades\Compartilhado\09- Indices\09 - Energia e Fluido\[06-E&amp;F Áreas.xlsb]Utilidades'!$Z$6:$CG$36,60,0),"")</f>
    </nc>
  </rcc>
  <rcc rId="12607" sId="13">
    <oc r="Y32">
      <f>IFERROR(VLOOKUP(Y2,'\\Acswpj7\nm\NOVA\Engenharia\Utilidades\Compartilhado\09- Indices\09 - Energia e Fluido\[06-E&amp;F Áreas.xlsb]Utilidades'!$Z$6:$CG$36,60,0),"")</f>
    </oc>
    <nc r="Y32">
      <f>IFERROR(VLOOKUP(Y2,'\\Acswpj7\nm\NOVA\Engenharia\Utilidades\Compartilhado\09- Indices\09 - Energia e Fluido\[06-E&amp;F Áreas.xlsb]Utilidades'!$Z$6:$CG$36,60,0),"")</f>
    </nc>
  </rcc>
  <rcc rId="12608" sId="13">
    <oc r="Z32">
      <f>IFERROR(VLOOKUP(Z2,'\\Acswpj7\nm\NOVA\Engenharia\Utilidades\Compartilhado\09- Indices\09 - Energia e Fluido\[06-E&amp;F Áreas.xlsb]Utilidades'!$Z$6:$CG$36,60,0),"")</f>
    </oc>
    <nc r="Z32">
      <f>IFERROR(VLOOKUP(Z2,'\\Acswpj7\nm\NOVA\Engenharia\Utilidades\Compartilhado\09- Indices\09 - Energia e Fluido\[06-E&amp;F Áreas.xlsb]Utilidades'!$Z$6:$CG$36,60,0),"")</f>
    </nc>
  </rcc>
  <rcc rId="12609" sId="13">
    <oc r="AA32">
      <f>IFERROR(VLOOKUP(AA2,'\\Acswpj7\nm\NOVA\Engenharia\Utilidades\Compartilhado\09- Indices\09 - Energia e Fluido\[06-E&amp;F Áreas.xlsb]Utilidades'!$Z$6:$CG$36,60,0),"")</f>
    </oc>
    <nc r="AA32">
      <f>IFERROR(VLOOKUP(AA2,'\\Acswpj7\nm\NOVA\Engenharia\Utilidades\Compartilhado\09- Indices\09 - Energia e Fluido\[06-E&amp;F Áreas.xlsb]Utilidades'!$Z$6:$CG$36,60,0),"")</f>
    </nc>
  </rcc>
  <rcc rId="12610" sId="13">
    <oc r="AB32">
      <f>IFERROR(VLOOKUP(AB2,'\\Acswpj7\nm\NOVA\Engenharia\Utilidades\Compartilhado\09- Indices\09 - Energia e Fluido\[06-E&amp;F Áreas.xlsb]Utilidades'!$Z$6:$CG$36,60,0),"")</f>
    </oc>
    <nc r="AB32">
      <f>IFERROR(VLOOKUP(AB2,'\\Acswpj7\nm\NOVA\Engenharia\Utilidades\Compartilhado\09- Indices\09 - Energia e Fluido\[06-E&amp;F Áreas.xlsb]Utilidades'!$Z$6:$CG$36,60,0),"")</f>
    </nc>
  </rcc>
  <rcc rId="12611" sId="13">
    <oc r="AC32">
      <f>IFERROR(VLOOKUP(AC2,'\\Acswpj7\nm\NOVA\Engenharia\Utilidades\Compartilhado\09- Indices\09 - Energia e Fluido\[06-E&amp;F Áreas.xlsb]Utilidades'!$Z$6:$CG$36,60,0),"")</f>
    </oc>
    <nc r="AC32">
      <f>IFERROR(VLOOKUP(AC2,'\\Acswpj7\nm\NOVA\Engenharia\Utilidades\Compartilhado\09- Indices\09 - Energia e Fluido\[06-E&amp;F Áreas.xlsb]Utilidades'!$Z$6:$CG$36,60,0),"")</f>
    </nc>
  </rcc>
  <rcc rId="12612" sId="13">
    <oc r="AD32">
      <f>IFERROR(VLOOKUP(AD2,'\\Acswpj7\nm\NOVA\Engenharia\Utilidades\Compartilhado\09- Indices\09 - Energia e Fluido\[06-E&amp;F Áreas.xlsb]Utilidades'!$Z$6:$CG$36,60,0),"")</f>
    </oc>
    <nc r="AD32">
      <f>IFERROR(VLOOKUP(AD2,'\\Acswpj7\nm\NOVA\Engenharia\Utilidades\Compartilhado\09- Indices\09 - Energia e Fluido\[06-E&amp;F Áreas.xlsb]Utilidades'!$Z$6:$CG$36,60,0),"")</f>
    </nc>
  </rcc>
  <rcc rId="12613" sId="13">
    <oc r="AE32">
      <f>IFERROR(VLOOKUP(AE2,'\\Acswpj7\nm\NOVA\Engenharia\Utilidades\Compartilhado\09- Indices\09 - Energia e Fluido\[06-E&amp;F Áreas.xlsb]Utilidades'!$Z$6:$CG$36,60,0),"")</f>
    </oc>
    <nc r="AE32">
      <f>IFERROR(VLOOKUP(AE2,'\\Acswpj7\nm\NOVA\Engenharia\Utilidades\Compartilhado\09- Indices\09 - Energia e Fluido\[06-E&amp;F Áreas.xlsb]Utilidades'!$Z$6:$CG$36,60,0),"")</f>
    </nc>
  </rcc>
  <rcc rId="12614" sId="13">
    <oc r="AF32">
      <f>IFERROR(VLOOKUP(AF2,'\\Acswpj7\nm\NOVA\Engenharia\Utilidades\Compartilhado\09- Indices\09 - Energia e Fluido\[06-E&amp;F Áreas.xlsb]Utilidades'!$Z$6:$CG$36,60,0),"")</f>
    </oc>
    <nc r="AF32">
      <f>IFERROR(VLOOKUP(AF2,'\\Acswpj7\nm\NOVA\Engenharia\Utilidades\Compartilhado\09- Indices\09 - Energia e Fluido\[06-E&amp;F Áreas.xlsb]Utilidades'!$Z$6:$CG$36,60,0),"")</f>
    </nc>
  </rcc>
  <rcc rId="12615" sId="13">
    <oc r="AG32">
      <f>IFERROR(VLOOKUP(AG2,'\\Acswpj7\nm\NOVA\Engenharia\Utilidades\Compartilhado\09- Indices\09 - Energia e Fluido\[06-E&amp;F Áreas.xlsb]Utilidades'!$Z$6:$CG$36,60,0),"")</f>
    </oc>
    <nc r="AG32">
      <f>IFERROR(VLOOKUP(AG2,'\\Acswpj7\nm\NOVA\Engenharia\Utilidades\Compartilhado\09- Indices\09 - Energia e Fluido\[06-E&amp;F Áreas.xlsb]Utilidades'!$Z$6:$CG$36,60,0),"")</f>
    </nc>
  </rcc>
  <rcc rId="12616" sId="13">
    <oc r="AH32">
      <f>IFERROR(VLOOKUP(AH2,'\\Acswpj7\nm\NOVA\Engenharia\Utilidades\Compartilhado\09- Indices\09 - Energia e Fluido\[06-E&amp;F Áreas.xlsb]Utilidades'!$Z$6:$CG$36,60,0),"")</f>
    </oc>
    <nc r="AH32">
      <f>IFERROR(VLOOKUP(AH2,'\\Acswpj7\nm\NOVA\Engenharia\Utilidades\Compartilhado\09- Indices\09 - Energia e Fluido\[06-E&amp;F Áreas.xlsb]Utilidades'!$Z$6:$CG$36,60,0),"")</f>
    </nc>
  </rcc>
  <rcc rId="12617" sId="13">
    <oc r="AI32">
      <f>IFERROR(VLOOKUP(AI2,'\\Acswpj7\nm\NOVA\Engenharia\Utilidades\Compartilhado\09- Indices\09 - Energia e Fluido\[06-E&amp;F Áreas.xlsb]Utilidades'!$Z$6:$CG$36,60,0),"")</f>
    </oc>
    <nc r="AI32">
      <f>IFERROR(VLOOKUP(AI2,'\\Acswpj7\nm\NOVA\Engenharia\Utilidades\Compartilhado\09- Indices\09 - Energia e Fluido\[06-E&amp;F Áreas.xlsb]Utilidades'!$Z$6:$CG$36,60,0),"")</f>
    </nc>
  </rcc>
  <rcc rId="12618" sId="13">
    <o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12619" sId="13">
    <o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12620" sId="13">
    <o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12621" sId="13">
    <o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12622" sId="13">
    <o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12623" sId="13">
    <o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12624" sId="13">
    <o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12625" sId="13">
    <o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12626" sId="13">
    <o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12627" sId="13">
    <o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12628" sId="13">
    <o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12629" sId="13">
    <o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12630" sId="13">
    <o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12631" sId="13">
    <o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12632" sId="13">
    <o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12633" sId="13">
    <o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12634" sId="13">
    <o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12635" sId="13">
    <o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12636" sId="13">
    <o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12637" sId="13">
    <o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12638" sId="13">
    <o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12639" sId="13">
    <o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12640" sId="13">
    <o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12641" sId="13">
    <o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12642" sId="13">
    <o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12643" sId="13">
    <o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12644" sId="13">
    <o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12645" sId="13">
    <o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12646" sId="13">
    <o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12647" sId="13">
    <o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12648" sId="13">
    <o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oc>
    <n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nc>
  </rcc>
  <rcc rId="12649" sId="13">
    <o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2650" sId="13">
    <o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12651" sId="13">
    <o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12652" sId="13">
    <o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12653" sId="13">
    <o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12654" sId="13">
    <o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12655" sId="13">
    <o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12656" sId="13">
    <o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12657" sId="13">
    <o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12658" sId="13">
    <o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12659" sId="13">
    <o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12660" sId="13">
    <o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12661" sId="13">
    <o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12662" sId="13">
    <o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12663" sId="13">
    <o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12664" sId="13">
    <o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12665" sId="13">
    <o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12666" sId="13">
    <o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12667" sId="13">
    <o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12668" sId="13">
    <o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12669" sId="13">
    <o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12670" sId="13">
    <o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12671" sId="13">
    <o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12672" sId="13">
    <o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12673" sId="13">
    <o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12674" sId="13">
    <o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12675" sId="13">
    <o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12676" sId="13">
    <o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12677" sId="13">
    <o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12678" sId="13">
    <o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12679" sId="13">
    <o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oc>
    <n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nc>
  </rcc>
  <rcc rId="12680" sId="13">
    <o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2681" sId="13">
    <o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12682" sId="13">
    <o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12683" sId="13">
    <o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12684" sId="13">
    <o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12685" sId="13">
    <o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12686" sId="13">
    <o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12687" sId="13">
    <o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12688" sId="13">
    <o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12689" sId="13">
    <o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12690" sId="13">
    <o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12691" sId="13">
    <o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12692" sId="13">
    <o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12693" sId="13">
    <o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12694" sId="13">
    <o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12695" sId="13">
    <o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12696" sId="13">
    <o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12697" sId="13">
    <o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12698" sId="13">
    <o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12699" sId="13">
    <o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12700" sId="13">
    <o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12701" sId="13">
    <o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12702" sId="13">
    <o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12703" sId="13">
    <o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12704" sId="13">
    <o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12705" sId="13">
    <o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12706" sId="13">
    <o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12707" sId="13">
    <o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12708" sId="13">
    <o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12709" sId="13">
    <o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12710" sId="13">
    <o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12711" sId="13">
    <o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2712" sId="13">
    <o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12713" sId="13">
    <o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12714" sId="13">
    <o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12715" sId="13">
    <o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12716" sId="13">
    <o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12717" sId="13">
    <o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12718" sId="13">
    <o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12719" sId="13">
    <o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12720" sId="13">
    <o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12721" sId="13">
    <o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12722" sId="13">
    <o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12723" sId="13">
    <o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12724" sId="13">
    <o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12725" sId="13">
    <o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12726" sId="13">
    <o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12727" sId="13">
    <o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12728" sId="13">
    <o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12729" sId="13">
    <o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12730" sId="13">
    <o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12731" sId="13">
    <o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12732" sId="13">
    <o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12733" sId="13">
    <o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12734" sId="13">
    <o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12735" sId="13">
    <o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12736" sId="13">
    <o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12737" sId="13">
    <o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12738" sId="13">
    <o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12739" sId="13">
    <o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12740" sId="13">
    <o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12741" sId="13">
    <o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12742" sId="13">
    <oc r="E54">
      <f>VLOOKUP(E$2,'\\Acswpj7\nm\NOVA\Engenharia\Utilidades\Compartilhado\09- Indices\09 - Energia e Fluido\[06-E&amp;F Áreas.xlsb]Utilidades'!$A$6:$Y$36,25,0)</f>
    </oc>
    <nc r="E54">
      <f>VLOOKUP(E$2,'\\Acswpj7\nm\NOVA\Engenharia\Utilidades\Compartilhado\09- Indices\09 - Energia e Fluido\[06-E&amp;F Áreas.xlsb]Utilidades'!$A$6:$Y$36,25,0)</f>
    </nc>
  </rcc>
  <rcc rId="12743" sId="13">
    <oc r="F54">
      <f>VLOOKUP(F$2,'\\Acswpj7\nm\NOVA\Engenharia\Utilidades\Compartilhado\09- Indices\09 - Energia e Fluido\[06-E&amp;F Áreas.xlsb]Utilidades'!$A$6:$Y$36,25,0)</f>
    </oc>
    <nc r="F54">
      <f>VLOOKUP(F$2,'\\Acswpj7\nm\NOVA\Engenharia\Utilidades\Compartilhado\09- Indices\09 - Energia e Fluido\[06-E&amp;F Áreas.xlsb]Utilidades'!$A$6:$Y$36,25,0)</f>
    </nc>
  </rcc>
  <rcc rId="12744" sId="13">
    <oc r="G54">
      <f>VLOOKUP(G$2,'\\Acswpj7\nm\NOVA\Engenharia\Utilidades\Compartilhado\09- Indices\09 - Energia e Fluido\[06-E&amp;F Áreas.xlsb]Utilidades'!$A$6:$Y$36,25,0)</f>
    </oc>
    <nc r="G54">
      <f>VLOOKUP(G$2,'\\Acswpj7\nm\NOVA\Engenharia\Utilidades\Compartilhado\09- Indices\09 - Energia e Fluido\[06-E&amp;F Áreas.xlsb]Utilidades'!$A$6:$Y$36,25,0)</f>
    </nc>
  </rcc>
  <rcc rId="12745" sId="13">
    <oc r="H54">
      <f>VLOOKUP(H$2,'\\Acswpj7\nm\NOVA\Engenharia\Utilidades\Compartilhado\09- Indices\09 - Energia e Fluido\[06-E&amp;F Áreas.xlsb]Utilidades'!$A$6:$Y$36,25,0)</f>
    </oc>
    <nc r="H54">
      <f>VLOOKUP(H$2,'\\Acswpj7\nm\NOVA\Engenharia\Utilidades\Compartilhado\09- Indices\09 - Energia e Fluido\[06-E&amp;F Áreas.xlsb]Utilidades'!$A$6:$Y$36,25,0)</f>
    </nc>
  </rcc>
  <rcc rId="12746" sId="13">
    <oc r="I54">
      <f>VLOOKUP(I$2,'\\Acswpj7\nm\NOVA\Engenharia\Utilidades\Compartilhado\09- Indices\09 - Energia e Fluido\[06-E&amp;F Áreas.xlsb]Utilidades'!$A$6:$Y$36,25,0)</f>
    </oc>
    <nc r="I54">
      <f>VLOOKUP(I$2,'\\Acswpj7\nm\NOVA\Engenharia\Utilidades\Compartilhado\09- Indices\09 - Energia e Fluido\[06-E&amp;F Áreas.xlsb]Utilidades'!$A$6:$Y$36,25,0)</f>
    </nc>
  </rcc>
  <rcc rId="12747" sId="13">
    <oc r="J54">
      <f>VLOOKUP(J$2,'\\Acswpj7\nm\NOVA\Engenharia\Utilidades\Compartilhado\09- Indices\09 - Energia e Fluido\[06-E&amp;F Áreas.xlsb]Utilidades'!$A$6:$Y$36,25,0)</f>
    </oc>
    <nc r="J54">
      <f>VLOOKUP(J$2,'\\Acswpj7\nm\NOVA\Engenharia\Utilidades\Compartilhado\09- Indices\09 - Energia e Fluido\[06-E&amp;F Áreas.xlsb]Utilidades'!$A$6:$Y$36,25,0)</f>
    </nc>
  </rcc>
  <rcc rId="12748" sId="13">
    <oc r="K54">
      <f>VLOOKUP(K$2,'\\Acswpj7\nm\NOVA\Engenharia\Utilidades\Compartilhado\09- Indices\09 - Energia e Fluido\[06-E&amp;F Áreas.xlsb]Utilidades'!$A$6:$Y$36,25,0)</f>
    </oc>
    <nc r="K54">
      <f>VLOOKUP(K$2,'\\Acswpj7\nm\NOVA\Engenharia\Utilidades\Compartilhado\09- Indices\09 - Energia e Fluido\[06-E&amp;F Áreas.xlsb]Utilidades'!$A$6:$Y$36,25,0)</f>
    </nc>
  </rcc>
  <rcc rId="12749" sId="13">
    <oc r="L54">
      <f>VLOOKUP(L$2,'\\Acswpj7\nm\NOVA\Engenharia\Utilidades\Compartilhado\09- Indices\09 - Energia e Fluido\[06-E&amp;F Áreas.xlsb]Utilidades'!$A$6:$Y$36,25,0)</f>
    </oc>
    <nc r="L54">
      <f>VLOOKUP(L$2,'\\Acswpj7\nm\NOVA\Engenharia\Utilidades\Compartilhado\09- Indices\09 - Energia e Fluido\[06-E&amp;F Áreas.xlsb]Utilidades'!$A$6:$Y$36,25,0)</f>
    </nc>
  </rcc>
  <rcc rId="12750" sId="13">
    <oc r="M54">
      <f>VLOOKUP(M$2,'\\Acswpj7\nm\NOVA\Engenharia\Utilidades\Compartilhado\09- Indices\09 - Energia e Fluido\[06-E&amp;F Áreas.xlsb]Utilidades'!$A$6:$Y$36,25,0)</f>
    </oc>
    <nc r="M54">
      <f>VLOOKUP(M$2,'\\Acswpj7\nm\NOVA\Engenharia\Utilidades\Compartilhado\09- Indices\09 - Energia e Fluido\[06-E&amp;F Áreas.xlsb]Utilidades'!$A$6:$Y$36,25,0)</f>
    </nc>
  </rcc>
  <rcc rId="12751" sId="13">
    <oc r="N54">
      <f>VLOOKUP(N$2,'\\Acswpj7\nm\NOVA\Engenharia\Utilidades\Compartilhado\09- Indices\09 - Energia e Fluido\[06-E&amp;F Áreas.xlsb]Utilidades'!$A$6:$Y$36,25,0)</f>
    </oc>
    <nc r="N54">
      <f>VLOOKUP(N$2,'\\Acswpj7\nm\NOVA\Engenharia\Utilidades\Compartilhado\09- Indices\09 - Energia e Fluido\[06-E&amp;F Áreas.xlsb]Utilidades'!$A$6:$Y$36,25,0)</f>
    </nc>
  </rcc>
  <rcc rId="12752" sId="13">
    <oc r="O54">
      <f>VLOOKUP(O$2,'\\Acswpj7\nm\NOVA\Engenharia\Utilidades\Compartilhado\09- Indices\09 - Energia e Fluido\[06-E&amp;F Áreas.xlsb]Utilidades'!$A$6:$Y$36,25,0)</f>
    </oc>
    <nc r="O54">
      <f>VLOOKUP(O$2,'\\Acswpj7\nm\NOVA\Engenharia\Utilidades\Compartilhado\09- Indices\09 - Energia e Fluido\[06-E&amp;F Áreas.xlsb]Utilidades'!$A$6:$Y$36,25,0)</f>
    </nc>
  </rcc>
  <rcc rId="12753" sId="13">
    <oc r="P54">
      <f>VLOOKUP(P$2,'\\Acswpj7\nm\NOVA\Engenharia\Utilidades\Compartilhado\09- Indices\09 - Energia e Fluido\[06-E&amp;F Áreas.xlsb]Utilidades'!$A$6:$Y$36,25,0)</f>
    </oc>
    <nc r="P54">
      <f>VLOOKUP(P$2,'\\Acswpj7\nm\NOVA\Engenharia\Utilidades\Compartilhado\09- Indices\09 - Energia e Fluido\[06-E&amp;F Áreas.xlsb]Utilidades'!$A$6:$Y$36,25,0)</f>
    </nc>
  </rcc>
  <rcc rId="12754" sId="13">
    <oc r="Q54">
      <f>VLOOKUP(Q$2,'\\Acswpj7\nm\NOVA\Engenharia\Utilidades\Compartilhado\09- Indices\09 - Energia e Fluido\[06-E&amp;F Áreas.xlsb]Utilidades'!$A$6:$Y$36,25,0)</f>
    </oc>
    <nc r="Q54">
      <f>VLOOKUP(Q$2,'\\Acswpj7\nm\NOVA\Engenharia\Utilidades\Compartilhado\09- Indices\09 - Energia e Fluido\[06-E&amp;F Áreas.xlsb]Utilidades'!$A$6:$Y$36,25,0)</f>
    </nc>
  </rcc>
  <rcc rId="12755" sId="13">
    <oc r="R54">
      <f>VLOOKUP(R$2,'\\Acswpj7\nm\NOVA\Engenharia\Utilidades\Compartilhado\09- Indices\09 - Energia e Fluido\[06-E&amp;F Áreas.xlsb]Utilidades'!$A$6:$Y$36,25,0)</f>
    </oc>
    <nc r="R54">
      <f>VLOOKUP(R$2,'\\Acswpj7\nm\NOVA\Engenharia\Utilidades\Compartilhado\09- Indices\09 - Energia e Fluido\[06-E&amp;F Áreas.xlsb]Utilidades'!$A$6:$Y$36,25,0)</f>
    </nc>
  </rcc>
  <rcc rId="12756" sId="13">
    <oc r="S54">
      <f>VLOOKUP(S$2,'\\Acswpj7\nm\NOVA\Engenharia\Utilidades\Compartilhado\09- Indices\09 - Energia e Fluido\[06-E&amp;F Áreas.xlsb]Utilidades'!$A$6:$Y$36,25,0)</f>
    </oc>
    <nc r="S54">
      <f>VLOOKUP(S$2,'\\Acswpj7\nm\NOVA\Engenharia\Utilidades\Compartilhado\09- Indices\09 - Energia e Fluido\[06-E&amp;F Áreas.xlsb]Utilidades'!$A$6:$Y$36,25,0)</f>
    </nc>
  </rcc>
  <rcc rId="12757" sId="13">
    <oc r="T54">
      <f>VLOOKUP(T$2,'\\Acswpj7\nm\NOVA\Engenharia\Utilidades\Compartilhado\09- Indices\09 - Energia e Fluido\[06-E&amp;F Áreas.xlsb]Utilidades'!$A$6:$Y$36,25,0)</f>
    </oc>
    <nc r="T54">
      <f>VLOOKUP(T$2,'\\Acswpj7\nm\NOVA\Engenharia\Utilidades\Compartilhado\09- Indices\09 - Energia e Fluido\[06-E&amp;F Áreas.xlsb]Utilidades'!$A$6:$Y$36,25,0)</f>
    </nc>
  </rcc>
  <rcc rId="12758" sId="13">
    <oc r="U54">
      <f>VLOOKUP(U$2,'\\Acswpj7\nm\NOVA\Engenharia\Utilidades\Compartilhado\09- Indices\09 - Energia e Fluido\[06-E&amp;F Áreas.xlsb]Utilidades'!$A$6:$Y$36,25,0)</f>
    </oc>
    <nc r="U54">
      <f>VLOOKUP(U$2,'\\Acswpj7\nm\NOVA\Engenharia\Utilidades\Compartilhado\09- Indices\09 - Energia e Fluido\[06-E&amp;F Áreas.xlsb]Utilidades'!$A$6:$Y$36,25,0)</f>
    </nc>
  </rcc>
  <rcc rId="12759" sId="13">
    <oc r="V54">
      <f>VLOOKUP(V$2,'\\Acswpj7\nm\NOVA\Engenharia\Utilidades\Compartilhado\09- Indices\09 - Energia e Fluido\[06-E&amp;F Áreas.xlsb]Utilidades'!$A$6:$Y$36,25,0)</f>
    </oc>
    <nc r="V54">
      <f>VLOOKUP(V$2,'\\Acswpj7\nm\NOVA\Engenharia\Utilidades\Compartilhado\09- Indices\09 - Energia e Fluido\[06-E&amp;F Áreas.xlsb]Utilidades'!$A$6:$Y$36,25,0)</f>
    </nc>
  </rcc>
  <rcc rId="12760" sId="13">
    <oc r="W54">
      <f>VLOOKUP(W$2,'\\Acswpj7\nm\NOVA\Engenharia\Utilidades\Compartilhado\09- Indices\09 - Energia e Fluido\[06-E&amp;F Áreas.xlsb]Utilidades'!$A$6:$Y$36,25,0)</f>
    </oc>
    <nc r="W54">
      <f>VLOOKUP(W$2,'\\Acswpj7\nm\NOVA\Engenharia\Utilidades\Compartilhado\09- Indices\09 - Energia e Fluido\[06-E&amp;F Áreas.xlsb]Utilidades'!$A$6:$Y$36,25,0)</f>
    </nc>
  </rcc>
  <rcc rId="12761" sId="13">
    <oc r="X54">
      <f>VLOOKUP(X$2,'\\Acswpj7\nm\NOVA\Engenharia\Utilidades\Compartilhado\09- Indices\09 - Energia e Fluido\[06-E&amp;F Áreas.xlsb]Utilidades'!$A$6:$Y$36,25,0)</f>
    </oc>
    <nc r="X54">
      <f>VLOOKUP(X$2,'\\Acswpj7\nm\NOVA\Engenharia\Utilidades\Compartilhado\09- Indices\09 - Energia e Fluido\[06-E&amp;F Áreas.xlsb]Utilidades'!$A$6:$Y$36,25,0)</f>
    </nc>
  </rcc>
  <rcc rId="12762" sId="13">
    <oc r="Y54">
      <f>VLOOKUP(Y$2,'\\Acswpj7\nm\NOVA\Engenharia\Utilidades\Compartilhado\09- Indices\09 - Energia e Fluido\[06-E&amp;F Áreas.xlsb]Utilidades'!$A$6:$Y$36,25,0)</f>
    </oc>
    <nc r="Y54">
      <f>VLOOKUP(Y$2,'\\Acswpj7\nm\NOVA\Engenharia\Utilidades\Compartilhado\09- Indices\09 - Energia e Fluido\[06-E&amp;F Áreas.xlsb]Utilidades'!$A$6:$Y$36,25,0)</f>
    </nc>
  </rcc>
  <rcc rId="12763" sId="13">
    <oc r="Z54">
      <f>VLOOKUP(Z$2,'\\Acswpj7\nm\NOVA\Engenharia\Utilidades\Compartilhado\09- Indices\09 - Energia e Fluido\[06-E&amp;F Áreas.xlsb]Utilidades'!$A$6:$Y$36,25,0)</f>
    </oc>
    <nc r="Z54">
      <f>VLOOKUP(Z$2,'\\Acswpj7\nm\NOVA\Engenharia\Utilidades\Compartilhado\09- Indices\09 - Energia e Fluido\[06-E&amp;F Áreas.xlsb]Utilidades'!$A$6:$Y$36,25,0)</f>
    </nc>
  </rcc>
  <rcc rId="12764" sId="13">
    <oc r="AA54">
      <f>VLOOKUP(AA$2,'\\Acswpj7\nm\NOVA\Engenharia\Utilidades\Compartilhado\09- Indices\09 - Energia e Fluido\[06-E&amp;F Áreas.xlsb]Utilidades'!$A$6:$Y$36,25,0)</f>
    </oc>
    <nc r="AA54">
      <f>VLOOKUP(AA$2,'\\Acswpj7\nm\NOVA\Engenharia\Utilidades\Compartilhado\09- Indices\09 - Energia e Fluido\[06-E&amp;F Áreas.xlsb]Utilidades'!$A$6:$Y$36,25,0)</f>
    </nc>
  </rcc>
  <rcc rId="12765" sId="13">
    <oc r="AB54">
      <f>VLOOKUP(AB$2,'\\Acswpj7\nm\NOVA\Engenharia\Utilidades\Compartilhado\09- Indices\09 - Energia e Fluido\[06-E&amp;F Áreas.xlsb]Utilidades'!$A$6:$Y$36,25,0)</f>
    </oc>
    <nc r="AB54">
      <f>VLOOKUP(AB$2,'\\Acswpj7\nm\NOVA\Engenharia\Utilidades\Compartilhado\09- Indices\09 - Energia e Fluido\[06-E&amp;F Áreas.xlsb]Utilidades'!$A$6:$Y$36,25,0)</f>
    </nc>
  </rcc>
  <rcc rId="12766" sId="13">
    <oc r="AC54">
      <f>VLOOKUP(AC$2,'\\Acswpj7\nm\NOVA\Engenharia\Utilidades\Compartilhado\09- Indices\09 - Energia e Fluido\[06-E&amp;F Áreas.xlsb]Utilidades'!$A$6:$Y$36,25,0)</f>
    </oc>
    <nc r="AC54">
      <f>VLOOKUP(AC$2,'\\Acswpj7\nm\NOVA\Engenharia\Utilidades\Compartilhado\09- Indices\09 - Energia e Fluido\[06-E&amp;F Áreas.xlsb]Utilidades'!$A$6:$Y$36,25,0)</f>
    </nc>
  </rcc>
  <rcc rId="12767" sId="13">
    <oc r="AD54">
      <f>VLOOKUP(AD$2,'\\Acswpj7\nm\NOVA\Engenharia\Utilidades\Compartilhado\09- Indices\09 - Energia e Fluido\[06-E&amp;F Áreas.xlsb]Utilidades'!$A$6:$Y$36,25,0)</f>
    </oc>
    <nc r="AD54">
      <f>VLOOKUP(AD$2,'\\Acswpj7\nm\NOVA\Engenharia\Utilidades\Compartilhado\09- Indices\09 - Energia e Fluido\[06-E&amp;F Áreas.xlsb]Utilidades'!$A$6:$Y$36,25,0)</f>
    </nc>
  </rcc>
  <rcc rId="12768" sId="13">
    <oc r="AE54">
      <f>VLOOKUP(AE$2,'\\Acswpj7\nm\NOVA\Engenharia\Utilidades\Compartilhado\09- Indices\09 - Energia e Fluido\[06-E&amp;F Áreas.xlsb]Utilidades'!$A$6:$Y$36,25,0)</f>
    </oc>
    <nc r="AE54">
      <f>VLOOKUP(AE$2,'\\Acswpj7\nm\NOVA\Engenharia\Utilidades\Compartilhado\09- Indices\09 - Energia e Fluido\[06-E&amp;F Áreas.xlsb]Utilidades'!$A$6:$Y$36,25,0)</f>
    </nc>
  </rcc>
  <rcc rId="12769" sId="13">
    <oc r="AF54">
      <f>VLOOKUP(AF$2,'\\Acswpj7\nm\NOVA\Engenharia\Utilidades\Compartilhado\09- Indices\09 - Energia e Fluido\[06-E&amp;F Áreas.xlsb]Utilidades'!$A$6:$Y$36,25,0)</f>
    </oc>
    <nc r="AF54">
      <f>VLOOKUP(AF$2,'\\Acswpj7\nm\NOVA\Engenharia\Utilidades\Compartilhado\09- Indices\09 - Energia e Fluido\[06-E&amp;F Áreas.xlsb]Utilidades'!$A$6:$Y$36,25,0)</f>
    </nc>
  </rcc>
  <rcc rId="12770" sId="13">
    <oc r="AG54">
      <f>VLOOKUP(AG$2,'\\Acswpj7\nm\NOVA\Engenharia\Utilidades\Compartilhado\09- Indices\09 - Energia e Fluido\[06-E&amp;F Áreas.xlsb]Utilidades'!$A$6:$Y$36,25,0)</f>
    </oc>
    <nc r="AG54">
      <f>VLOOKUP(AG$2,'\\Acswpj7\nm\NOVA\Engenharia\Utilidades\Compartilhado\09- Indices\09 - Energia e Fluido\[06-E&amp;F Áreas.xlsb]Utilidades'!$A$6:$Y$36,25,0)</f>
    </nc>
  </rcc>
  <rcc rId="12771" sId="13">
    <oc r="AH54">
      <f>VLOOKUP(AH$2,'\\Acswpj7\nm\NOVA\Engenharia\Utilidades\Compartilhado\09- Indices\09 - Energia e Fluido\[06-E&amp;F Áreas.xlsb]Utilidades'!$A$6:$Y$36,25,0)</f>
    </oc>
    <nc r="AH54">
      <f>VLOOKUP(AH$2,'\\Acswpj7\nm\NOVA\Engenharia\Utilidades\Compartilhado\09- Indices\09 - Energia e Fluido\[06-E&amp;F Áreas.xlsb]Utilidades'!$A$6:$Y$36,25,0)</f>
    </nc>
  </rcc>
  <rcc rId="12772" sId="13">
    <oc r="AI54">
      <f>VLOOKUP(AI$2,'\\Acswpj7\nm\NOVA\Engenharia\Utilidades\Compartilhado\09- Indices\09 - Energia e Fluido\[06-E&amp;F Áreas.xlsb]Utilidades'!$A$6:$Y$36,25,0)</f>
    </oc>
    <nc r="AI54">
      <f>VLOOKUP(AI$2,'\\Acswpj7\nm\NOVA\Engenharia\Utilidades\Compartilhado\09- Indices\09 - Energia e Fluido\[06-E&amp;F Áreas.xlsb]Utilidades'!$A$6:$Y$36,25,0)</f>
    </nc>
  </rcc>
  <rcc rId="12773" sId="13">
    <oc r="D58">
      <f>VLOOKUP(TODAY()-1,'\\Acswpj7\nm\NOVA\Engenharia\Utilidades\Compartilhado\09- Indices\09 - Energia e Fluido\[06-E&amp;F Áreas.xlsb]Utilidades'!$Z$6:$AU$36,20,0)</f>
    </oc>
    <nc r="D58">
      <f>VLOOKUP(TODAY()-1,'\\Acswpj7\nm\NOVA\Engenharia\Utilidades\Compartilhado\09- Indices\09 - Energia e Fluido\[06-E&amp;F Áreas.xlsb]Utilidades'!$Z$6:$AU$36,20,0)</f>
    </nc>
  </rcc>
  <rcc rId="12774" sId="13">
    <oc r="D59">
      <f>AVERAGE(E59:AH59)</f>
    </oc>
    <nc r="D59">
      <f>AVERAGE(E59:AH59)</f>
    </nc>
  </rcc>
  <rcc rId="12775" sId="13">
    <o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2776" sId="13">
    <o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12777" sId="13">
    <o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12778" sId="13">
    <o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12779" sId="13">
    <o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12780" sId="13">
    <o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12781" sId="13">
    <o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12782" sId="13">
    <o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12783" sId="13">
    <o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12784" sId="13">
    <o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12785" sId="13">
    <o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12786" sId="13">
    <o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12787" sId="13">
    <o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12788" sId="13">
    <o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12789" sId="13">
    <o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12790" sId="13">
    <o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12791" sId="13">
    <o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12792" sId="13">
    <o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12793" sId="13">
    <o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12794" sId="13">
    <o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12795" sId="13">
    <o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12796" sId="13">
    <o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12797" sId="13">
    <o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12798" sId="13">
    <o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12799" sId="13">
    <o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12800" sId="13">
    <o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12801" sId="13">
    <o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12802" sId="13">
    <o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12803" sId="13">
    <o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12804" sId="13">
    <o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12805" sId="13">
    <o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12806" sId="13">
    <o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12807" sId="13">
    <o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12808" sId="13">
    <o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12809" sId="13">
    <o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12810" sId="13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2811" sId="13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12812" sId="13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12813" sId="13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12814" sId="13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12815" sId="13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12816" sId="13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12817" sId="13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12818" sId="13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12819" sId="13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12820" sId="13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12821" sId="13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12822" sId="13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12823" sId="13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12824" sId="13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12825" sId="13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12826" sId="13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12827" sId="13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12828" sId="13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12829" sId="13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12830" sId="13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12831" sId="13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12832" sId="13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12833" sId="13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12834" sId="13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12835" sId="13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12836" sId="13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12837" sId="13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2838" sId="13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12839" sId="13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12840" sId="13">
    <o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oc>
    <n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nc>
  </rcc>
  <rcc rId="12841" sId="13">
    <oc r="D50">
      <f>'\\Acswpj7\nm\NOVA\Engenharia\Utilidades\Compartilhado\09- Indices\09 - Energia e Fluido\[06-E&amp;F Áreas.xlsb]Utilidades Índices'!$B$36</f>
    </oc>
    <nc r="D50">
      <f>'\\Acswpj7\nm\NOVA\Engenharia\Utilidades\Compartilhado\09- Indices\09 - Energia e Fluido\[06-E&amp;F Áreas.xlsb]Utilidades Índices'!$B$36</f>
    </nc>
  </rcc>
  <rcc rId="12842" sId="13">
    <o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2843" sId="13">
    <o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2844" sId="13">
    <o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2845" sId="13">
    <o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2846" sId="13">
    <o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2847" sId="13">
    <o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2848" sId="13">
    <o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2849" sId="13">
    <o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2850" sId="13">
    <o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2851" sId="13">
    <o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2852" sId="13">
    <o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2853" sId="13">
    <o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2854" sId="13">
    <o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2855" sId="13">
    <o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2856" sId="13">
    <o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2857" sId="13">
    <o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2858" sId="13">
    <o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2859" sId="13">
    <o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2860" sId="13">
    <o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2861" sId="13">
    <o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2862" sId="13">
    <o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2863" sId="13">
    <o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2864" sId="13">
    <o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2865" sId="13">
    <o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2866" sId="13">
    <o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2867" sId="13">
    <o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2868" sId="13">
    <o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2869" sId="13">
    <o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2870" sId="13">
    <o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2871" sId="13">
    <o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2872" sId="13">
    <o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2873" sId="13">
    <oc r="D51">
      <f>'\\Acswpj7\nm\NOVA\Engenharia\Utilidades\Compartilhado\09- Indices\09 - Energia e Fluido\[06-E&amp;F Áreas.xlsb]Utilidades Índices'!$C$36</f>
    </oc>
    <nc r="D51">
      <f>'\\Acswpj7\nm\NOVA\Engenharia\Utilidades\Compartilhado\09- Indices\09 - Energia e Fluido\[06-E&amp;F Áreas.xlsb]Utilidades Índices'!$C$36</f>
    </nc>
  </rcc>
  <rcc rId="12874" sId="13">
    <o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2875" sId="13">
    <o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2876" sId="13">
    <o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2877" sId="13">
    <o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2878" sId="13">
    <o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2879" sId="13">
    <o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2880" sId="13">
    <o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2881" sId="13">
    <o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2882" sId="13">
    <o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2883" sId="13">
    <o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2884" sId="13">
    <o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2885" sId="13">
    <o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2886" sId="13">
    <o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2887" sId="13">
    <o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2888" sId="13">
    <o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2889" sId="13">
    <o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2890" sId="13">
    <o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2891" sId="13">
    <o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2892" sId="13">
    <o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2893" sId="13">
    <o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2894" sId="13">
    <o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2895" sId="13">
    <o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2896" sId="13">
    <o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2897" sId="13">
    <o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2898" sId="13">
    <o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2899" sId="13">
    <o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2900" sId="13">
    <o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2901" sId="13">
    <o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2902" sId="13">
    <o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2903" sId="13">
    <o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2904" sId="13">
    <o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2905" sId="13">
    <oc r="D52">
      <f>'\\Acswpj7\nm\NOVA\Engenharia\Utilidades\Compartilhado\09- Indices\09 - Energia e Fluido\[06-E&amp;F Áreas.xlsb]Utilidades Índices'!$D$36</f>
    </oc>
    <nc r="D52">
      <f>'\\Acswpj7\nm\NOVA\Engenharia\Utilidades\Compartilhado\09- Indices\09 - Energia e Fluido\[06-E&amp;F Áreas.xlsb]Utilidades Índices'!$D$36</f>
    </nc>
  </rcc>
  <rcc rId="12906" sId="13">
    <o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2907" sId="13">
    <o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2908" sId="13">
    <o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2909" sId="13">
    <o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2910" sId="13">
    <o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2911" sId="13">
    <o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2912" sId="13">
    <o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2913" sId="13">
    <o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2914" sId="13">
    <o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2915" sId="13">
    <o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2916" sId="13">
    <o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2917" sId="13">
    <o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2918" sId="13">
    <o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2919" sId="13">
    <o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2920" sId="13">
    <o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2921" sId="13">
    <o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2922" sId="13">
    <o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2923" sId="13">
    <o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2924" sId="13">
    <o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2925" sId="13">
    <o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2926" sId="13">
    <o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2927" sId="13">
    <o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2928" sId="13">
    <o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2929" sId="13">
    <o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2930" sId="13">
    <o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2931" sId="13">
    <o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2932" sId="13">
    <o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2933" sId="13">
    <o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2934" sId="13">
    <o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2935" sId="13">
    <o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2936" sId="13">
    <o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2937" sId="13">
    <oc r="D53">
      <f>'\\Acswpj7\nm\NOVA\Engenharia\Utilidades\Compartilhado\09- Indices\09 - Energia e Fluido\[06-E&amp;F Áreas.xlsb]Utilidades Índices'!$E$36</f>
    </oc>
    <nc r="D53">
      <f>'\\Acswpj7\nm\NOVA\Engenharia\Utilidades\Compartilhado\09- Indices\09 - Energia e Fluido\[06-E&amp;F Áreas.xlsb]Utilidades Índices'!$E$36</f>
    </nc>
  </rcc>
  <rcc rId="12938" sId="13">
    <o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2939" sId="13">
    <o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2940" sId="13">
    <o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2941" sId="13">
    <o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2942" sId="13">
    <o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2943" sId="13">
    <o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2944" sId="13">
    <o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2945" sId="13">
    <o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2946" sId="13">
    <o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2947" sId="13">
    <o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2948" sId="13">
    <o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2949" sId="13">
    <o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2950" sId="13">
    <o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2951" sId="13">
    <o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2952" sId="13">
    <o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2953" sId="13">
    <o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2954" sId="13">
    <o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2955" sId="13">
    <o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2956" sId="13">
    <o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2957" sId="13">
    <o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2958" sId="13">
    <o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2959" sId="13">
    <o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2960" sId="13">
    <o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2961" sId="13">
    <o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2962" sId="13">
    <o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2963" sId="13">
    <o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2964" sId="13">
    <o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2965" sId="13">
    <o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2966" sId="13">
    <o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2967" sId="13">
    <o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2968" sId="13">
    <o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2969" sId="13">
    <o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2970" sId="13">
    <o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2971" sId="13">
    <o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2972" sId="13">
    <o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2973" sId="13">
    <o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2974" sId="13">
    <o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2975" sId="13">
    <o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2976" sId="13">
    <o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2977" sId="13">
    <o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2978" sId="13">
    <o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2979" sId="13">
    <o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2980" sId="13">
    <o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2981" sId="13">
    <o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2982" sId="13">
    <o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2983" sId="13">
    <o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2984" sId="13">
    <o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2985" sId="13">
    <o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2986" sId="13">
    <o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2987" sId="13">
    <o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2988" sId="13">
    <o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2989" sId="13">
    <o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2990" sId="13">
    <o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2991" sId="13">
    <o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2992" sId="13">
    <o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2993" sId="13">
    <o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2994" sId="13">
    <o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2995" sId="13">
    <o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2996" sId="13">
    <o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2997" sId="13">
    <o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2998" sId="13">
    <o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2999" sId="13">
    <o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3000" sId="13">
    <o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3001" sId="13">
    <o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3002" sId="13">
    <o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3003" sId="13">
    <o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3004" sId="13">
    <oc r="E62">
      <f>IF(TODAY()-1&lt;E$2,"",VLOOKUP(E$2,'\\Acswpj7\nm\NOVA\Engenharia\Utilidades\Compartilhado\09- Indices\09 - Energia e Fluido\[06-E&amp;F Áreas.xlsb]Utilidades Índices'!$A$4:$L$35,11,0))</f>
    </oc>
    <nc r="E62">
      <f>IF(TODAY()-1&lt;E$2,"",VLOOKUP(E$2,'\\Acswpj7\nm\NOVA\Engenharia\Utilidades\Compartilhado\09- Indices\09 - Energia e Fluido\[06-E&amp;F Áreas.xlsb]Utilidades Índices'!$A$4:$L$35,11,0))</f>
    </nc>
  </rcc>
  <rcc rId="13005" sId="13">
    <oc r="F62">
      <f>IF(TODAY()-1&lt;F$2,"",VLOOKUP(F$2,'\\Acswpj7\nm\NOVA\Engenharia\Utilidades\Compartilhado\09- Indices\09 - Energia e Fluido\[06-E&amp;F Áreas.xlsb]Utilidades Índices'!$A$4:$L$35,11,0))</f>
    </oc>
    <nc r="F62">
      <f>IF(TODAY()-1&lt;F$2,"",VLOOKUP(F$2,'\\Acswpj7\nm\NOVA\Engenharia\Utilidades\Compartilhado\09- Indices\09 - Energia e Fluido\[06-E&amp;F Áreas.xlsb]Utilidades Índices'!$A$4:$L$35,11,0))</f>
    </nc>
  </rcc>
  <rcc rId="13006" sId="13">
    <oc r="G62">
      <f>IF(TODAY()-1&lt;G$2,"",VLOOKUP(G$2,'\\Acswpj7\nm\NOVA\Engenharia\Utilidades\Compartilhado\09- Indices\09 - Energia e Fluido\[06-E&amp;F Áreas.xlsb]Utilidades Índices'!$A$4:$L$35,11,0))</f>
    </oc>
    <nc r="G62">
      <f>IF(TODAY()-1&lt;G$2,"",VLOOKUP(G$2,'\\Acswpj7\nm\NOVA\Engenharia\Utilidades\Compartilhado\09- Indices\09 - Energia e Fluido\[06-E&amp;F Áreas.xlsb]Utilidades Índices'!$A$4:$L$35,11,0))</f>
    </nc>
  </rcc>
  <rcc rId="13007" sId="13">
    <oc r="H62">
      <f>IF(TODAY()-1&lt;H$2,"",VLOOKUP(H$2,'\\Acswpj7\nm\NOVA\Engenharia\Utilidades\Compartilhado\09- Indices\09 - Energia e Fluido\[06-E&amp;F Áreas.xlsb]Utilidades Índices'!$A$4:$L$35,11,0))</f>
    </oc>
    <nc r="H62">
      <f>IF(TODAY()-1&lt;H$2,"",VLOOKUP(H$2,'\\Acswpj7\nm\NOVA\Engenharia\Utilidades\Compartilhado\09- Indices\09 - Energia e Fluido\[06-E&amp;F Áreas.xlsb]Utilidades Índices'!$A$4:$L$35,11,0))</f>
    </nc>
  </rcc>
  <rcc rId="13008" sId="13">
    <oc r="I62">
      <f>IF(TODAY()-1&lt;I$2,"",VLOOKUP(I$2,'\\Acswpj7\nm\NOVA\Engenharia\Utilidades\Compartilhado\09- Indices\09 - Energia e Fluido\[06-E&amp;F Áreas.xlsb]Utilidades Índices'!$A$4:$L$35,11,0))</f>
    </oc>
    <nc r="I62">
      <f>IF(TODAY()-1&lt;I$2,"",VLOOKUP(I$2,'\\Acswpj7\nm\NOVA\Engenharia\Utilidades\Compartilhado\09- Indices\09 - Energia e Fluido\[06-E&amp;F Áreas.xlsb]Utilidades Índices'!$A$4:$L$35,11,0))</f>
    </nc>
  </rcc>
  <rcc rId="13009" sId="13">
    <oc r="J62">
      <f>IF(TODAY()-1&lt;J$2,"",VLOOKUP(J$2,'\\Acswpj7\nm\NOVA\Engenharia\Utilidades\Compartilhado\09- Indices\09 - Energia e Fluido\[06-E&amp;F Áreas.xlsb]Utilidades Índices'!$A$4:$L$35,11,0))</f>
    </oc>
    <nc r="J62">
      <f>IF(TODAY()-1&lt;J$2,"",VLOOKUP(J$2,'\\Acswpj7\nm\NOVA\Engenharia\Utilidades\Compartilhado\09- Indices\09 - Energia e Fluido\[06-E&amp;F Áreas.xlsb]Utilidades Índices'!$A$4:$L$35,11,0))</f>
    </nc>
  </rcc>
  <rcc rId="13010" sId="13">
    <oc r="K62">
      <f>IF(TODAY()-1&lt;K$2,"",VLOOKUP(K$2,'\\Acswpj7\nm\NOVA\Engenharia\Utilidades\Compartilhado\09- Indices\09 - Energia e Fluido\[06-E&amp;F Áreas.xlsb]Utilidades Índices'!$A$4:$L$35,11,0))</f>
    </oc>
    <nc r="K62">
      <f>IF(TODAY()-1&lt;K$2,"",VLOOKUP(K$2,'\\Acswpj7\nm\NOVA\Engenharia\Utilidades\Compartilhado\09- Indices\09 - Energia e Fluido\[06-E&amp;F Áreas.xlsb]Utilidades Índices'!$A$4:$L$35,11,0))</f>
    </nc>
  </rcc>
  <rcc rId="13011" sId="13">
    <oc r="L62">
      <f>IF(TODAY()-1&lt;L$2,"",VLOOKUP(L$2,'\\Acswpj7\nm\NOVA\Engenharia\Utilidades\Compartilhado\09- Indices\09 - Energia e Fluido\[06-E&amp;F Áreas.xlsb]Utilidades Índices'!$A$4:$L$35,11,0))</f>
    </oc>
    <nc r="L62">
      <f>IF(TODAY()-1&lt;L$2,"",VLOOKUP(L$2,'\\Acswpj7\nm\NOVA\Engenharia\Utilidades\Compartilhado\09- Indices\09 - Energia e Fluido\[06-E&amp;F Áreas.xlsb]Utilidades Índices'!$A$4:$L$35,11,0))</f>
    </nc>
  </rcc>
  <rcc rId="13012" sId="13">
    <oc r="M62">
      <f>IF(TODAY()-1&lt;M$2,"",VLOOKUP(M$2,'\\Acswpj7\nm\NOVA\Engenharia\Utilidades\Compartilhado\09- Indices\09 - Energia e Fluido\[06-E&amp;F Áreas.xlsb]Utilidades Índices'!$A$4:$L$35,11,0))</f>
    </oc>
    <nc r="M62">
      <f>IF(TODAY()-1&lt;M$2,"",VLOOKUP(M$2,'\\Acswpj7\nm\NOVA\Engenharia\Utilidades\Compartilhado\09- Indices\09 - Energia e Fluido\[06-E&amp;F Áreas.xlsb]Utilidades Índices'!$A$4:$L$35,11,0))</f>
    </nc>
  </rcc>
  <rcc rId="13013" sId="13">
    <oc r="N62">
      <f>IF(TODAY()-1&lt;N$2,"",VLOOKUP(N$2,'\\Acswpj7\nm\NOVA\Engenharia\Utilidades\Compartilhado\09- Indices\09 - Energia e Fluido\[06-E&amp;F Áreas.xlsb]Utilidades Índices'!$A$4:$L$35,11,0))</f>
    </oc>
    <nc r="N62">
      <f>IF(TODAY()-1&lt;N$2,"",VLOOKUP(N$2,'\\Acswpj7\nm\NOVA\Engenharia\Utilidades\Compartilhado\09- Indices\09 - Energia e Fluido\[06-E&amp;F Áreas.xlsb]Utilidades Índices'!$A$4:$L$35,11,0))</f>
    </nc>
  </rcc>
  <rcc rId="13014" sId="13">
    <oc r="O62">
      <f>IF(TODAY()-1&lt;O$2,"",VLOOKUP(O$2,'\\Acswpj7\nm\NOVA\Engenharia\Utilidades\Compartilhado\09- Indices\09 - Energia e Fluido\[06-E&amp;F Áreas.xlsb]Utilidades Índices'!$A$4:$L$35,11,0))</f>
    </oc>
    <nc r="O62">
      <f>IF(TODAY()-1&lt;O$2,"",VLOOKUP(O$2,'\\Acswpj7\nm\NOVA\Engenharia\Utilidades\Compartilhado\09- Indices\09 - Energia e Fluido\[06-E&amp;F Áreas.xlsb]Utilidades Índices'!$A$4:$L$35,11,0))</f>
    </nc>
  </rcc>
  <rcc rId="13015" sId="13">
    <oc r="P62">
      <f>IF(TODAY()-1&lt;P$2,"",VLOOKUP(P$2,'\\Acswpj7\nm\NOVA\Engenharia\Utilidades\Compartilhado\09- Indices\09 - Energia e Fluido\[06-E&amp;F Áreas.xlsb]Utilidades Índices'!$A$4:$L$35,11,0))</f>
    </oc>
    <nc r="P62">
      <f>IF(TODAY()-1&lt;P$2,"",VLOOKUP(P$2,'\\Acswpj7\nm\NOVA\Engenharia\Utilidades\Compartilhado\09- Indices\09 - Energia e Fluido\[06-E&amp;F Áreas.xlsb]Utilidades Índices'!$A$4:$L$35,11,0))</f>
    </nc>
  </rcc>
  <rcc rId="13016" sId="13">
    <oc r="Q62">
      <f>IF(TODAY()-1&lt;Q$2,"",VLOOKUP(Q$2,'\\Acswpj7\nm\NOVA\Engenharia\Utilidades\Compartilhado\09- Indices\09 - Energia e Fluido\[06-E&amp;F Áreas.xlsb]Utilidades Índices'!$A$4:$L$35,11,0))</f>
    </oc>
    <nc r="Q62">
      <f>IF(TODAY()-1&lt;Q$2,"",VLOOKUP(Q$2,'\\Acswpj7\nm\NOVA\Engenharia\Utilidades\Compartilhado\09- Indices\09 - Energia e Fluido\[06-E&amp;F Áreas.xlsb]Utilidades Índices'!$A$4:$L$35,11,0))</f>
    </nc>
  </rcc>
  <rcc rId="13017" sId="13">
    <oc r="R62">
      <f>IF(TODAY()-1&lt;R$2,"",VLOOKUP(R$2,'\\Acswpj7\nm\NOVA\Engenharia\Utilidades\Compartilhado\09- Indices\09 - Energia e Fluido\[06-E&amp;F Áreas.xlsb]Utilidades Índices'!$A$4:$L$35,11,0))</f>
    </oc>
    <nc r="R62">
      <f>IF(TODAY()-1&lt;R$2,"",VLOOKUP(R$2,'\\Acswpj7\nm\NOVA\Engenharia\Utilidades\Compartilhado\09- Indices\09 - Energia e Fluido\[06-E&amp;F Áreas.xlsb]Utilidades Índices'!$A$4:$L$35,11,0))</f>
    </nc>
  </rcc>
  <rcc rId="13018" sId="13">
    <oc r="S62">
      <f>IF(TODAY()-1&lt;S$2,"",VLOOKUP(S$2,'\\Acswpj7\nm\NOVA\Engenharia\Utilidades\Compartilhado\09- Indices\09 - Energia e Fluido\[06-E&amp;F Áreas.xlsb]Utilidades Índices'!$A$4:$L$35,11,0))</f>
    </oc>
    <nc r="S62">
      <f>IF(TODAY()-1&lt;S$2,"",VLOOKUP(S$2,'\\Acswpj7\nm\NOVA\Engenharia\Utilidades\Compartilhado\09- Indices\09 - Energia e Fluido\[06-E&amp;F Áreas.xlsb]Utilidades Índices'!$A$4:$L$35,11,0))</f>
    </nc>
  </rcc>
  <rcc rId="13019" sId="13">
    <oc r="T62">
      <f>IF(TODAY()-1&lt;T$2,"",VLOOKUP(T$2,'\\Acswpj7\nm\NOVA\Engenharia\Utilidades\Compartilhado\09- Indices\09 - Energia e Fluido\[06-E&amp;F Áreas.xlsb]Utilidades Índices'!$A$4:$L$35,11,0))</f>
    </oc>
    <nc r="T62">
      <f>IF(TODAY()-1&lt;T$2,"",VLOOKUP(T$2,'\\Acswpj7\nm\NOVA\Engenharia\Utilidades\Compartilhado\09- Indices\09 - Energia e Fluido\[06-E&amp;F Áreas.xlsb]Utilidades Índices'!$A$4:$L$35,11,0))</f>
    </nc>
  </rcc>
  <rcc rId="13020" sId="13">
    <oc r="U62">
      <f>IF(TODAY()-1&lt;U$2,"",VLOOKUP(U$2,'\\Acswpj7\nm\NOVA\Engenharia\Utilidades\Compartilhado\09- Indices\09 - Energia e Fluido\[06-E&amp;F Áreas.xlsb]Utilidades Índices'!$A$4:$L$35,11,0))</f>
    </oc>
    <nc r="U62">
      <f>IF(TODAY()-1&lt;U$2,"",VLOOKUP(U$2,'\\Acswpj7\nm\NOVA\Engenharia\Utilidades\Compartilhado\09- Indices\09 - Energia e Fluido\[06-E&amp;F Áreas.xlsb]Utilidades Índices'!$A$4:$L$35,11,0))</f>
    </nc>
  </rcc>
  <rcc rId="13021" sId="13">
    <oc r="V62">
      <f>IF(TODAY()-1&lt;V$2,"",VLOOKUP(V$2,'\\Acswpj7\nm\NOVA\Engenharia\Utilidades\Compartilhado\09- Indices\09 - Energia e Fluido\[06-E&amp;F Áreas.xlsb]Utilidades Índices'!$A$4:$L$35,11,0))</f>
    </oc>
    <nc r="V62">
      <f>IF(TODAY()-1&lt;V$2,"",VLOOKUP(V$2,'\\Acswpj7\nm\NOVA\Engenharia\Utilidades\Compartilhado\09- Indices\09 - Energia e Fluido\[06-E&amp;F Áreas.xlsb]Utilidades Índices'!$A$4:$L$35,11,0))</f>
    </nc>
  </rcc>
  <rcc rId="13022" sId="13">
    <oc r="W62">
      <f>IF(TODAY()-1&lt;W$2,"",VLOOKUP(W$2,'\\Acswpj7\nm\NOVA\Engenharia\Utilidades\Compartilhado\09- Indices\09 - Energia e Fluido\[06-E&amp;F Áreas.xlsb]Utilidades Índices'!$A$4:$L$35,11,0))</f>
    </oc>
    <nc r="W62">
      <f>IF(TODAY()-1&lt;W$2,"",VLOOKUP(W$2,'\\Acswpj7\nm\NOVA\Engenharia\Utilidades\Compartilhado\09- Indices\09 - Energia e Fluido\[06-E&amp;F Áreas.xlsb]Utilidades Índices'!$A$4:$L$35,11,0))</f>
    </nc>
  </rcc>
  <rcc rId="13023" sId="13">
    <oc r="X62">
      <f>IF(TODAY()-1&lt;X$2,"",VLOOKUP(X$2,'\\Acswpj7\nm\NOVA\Engenharia\Utilidades\Compartilhado\09- Indices\09 - Energia e Fluido\[06-E&amp;F Áreas.xlsb]Utilidades Índices'!$A$4:$L$35,11,0))</f>
    </oc>
    <nc r="X62">
      <f>IF(TODAY()-1&lt;X$2,"",VLOOKUP(X$2,'\\Acswpj7\nm\NOVA\Engenharia\Utilidades\Compartilhado\09- Indices\09 - Energia e Fluido\[06-E&amp;F Áreas.xlsb]Utilidades Índices'!$A$4:$L$35,11,0))</f>
    </nc>
  </rcc>
  <rcc rId="13024" sId="13">
    <oc r="Y62">
      <f>IF(TODAY()-1&lt;Y$2,"",VLOOKUP(Y$2,'\\Acswpj7\nm\NOVA\Engenharia\Utilidades\Compartilhado\09- Indices\09 - Energia e Fluido\[06-E&amp;F Áreas.xlsb]Utilidades Índices'!$A$4:$L$35,11,0))</f>
    </oc>
    <nc r="Y62">
      <f>IF(TODAY()-1&lt;Y$2,"",VLOOKUP(Y$2,'\\Acswpj7\nm\NOVA\Engenharia\Utilidades\Compartilhado\09- Indices\09 - Energia e Fluido\[06-E&amp;F Áreas.xlsb]Utilidades Índices'!$A$4:$L$35,11,0))</f>
    </nc>
  </rcc>
  <rcc rId="13025" sId="13">
    <oc r="Z62">
      <f>IF(TODAY()-1&lt;Z$2,"",VLOOKUP(Z$2,'\\Acswpj7\nm\NOVA\Engenharia\Utilidades\Compartilhado\09- Indices\09 - Energia e Fluido\[06-E&amp;F Áreas.xlsb]Utilidades Índices'!$A$4:$L$35,11,0))</f>
    </oc>
    <nc r="Z62">
      <f>IF(TODAY()-1&lt;Z$2,"",VLOOKUP(Z$2,'\\Acswpj7\nm\NOVA\Engenharia\Utilidades\Compartilhado\09- Indices\09 - Energia e Fluido\[06-E&amp;F Áreas.xlsb]Utilidades Índices'!$A$4:$L$35,11,0))</f>
    </nc>
  </rcc>
  <rcc rId="13026" sId="13">
    <oc r="AA62">
      <f>IF(TODAY()-1&lt;AA$2,"",VLOOKUP(AA$2,'\\Acswpj7\nm\NOVA\Engenharia\Utilidades\Compartilhado\09- Indices\09 - Energia e Fluido\[06-E&amp;F Áreas.xlsb]Utilidades Índices'!$A$4:$L$35,11,0))</f>
    </oc>
    <nc r="AA62">
      <f>IF(TODAY()-1&lt;AA$2,"",VLOOKUP(AA$2,'\\Acswpj7\nm\NOVA\Engenharia\Utilidades\Compartilhado\09- Indices\09 - Energia e Fluido\[06-E&amp;F Áreas.xlsb]Utilidades Índices'!$A$4:$L$35,11,0))</f>
    </nc>
  </rcc>
  <rcc rId="13027" sId="13">
    <oc r="AB62">
      <f>IF(TODAY()-1&lt;AB$2,"",VLOOKUP(AB$2,'\\Acswpj7\nm\NOVA\Engenharia\Utilidades\Compartilhado\09- Indices\09 - Energia e Fluido\[06-E&amp;F Áreas.xlsb]Utilidades Índices'!$A$4:$L$35,11,0))</f>
    </oc>
    <nc r="AB62">
      <f>IF(TODAY()-1&lt;AB$2,"",VLOOKUP(AB$2,'\\Acswpj7\nm\NOVA\Engenharia\Utilidades\Compartilhado\09- Indices\09 - Energia e Fluido\[06-E&amp;F Áreas.xlsb]Utilidades Índices'!$A$4:$L$35,11,0))</f>
    </nc>
  </rcc>
  <rcc rId="13028" sId="13">
    <oc r="AC62">
      <f>IF(TODAY()-1&lt;AC$2,"",VLOOKUP(AC$2,'\\Acswpj7\nm\NOVA\Engenharia\Utilidades\Compartilhado\09- Indices\09 - Energia e Fluido\[06-E&amp;F Áreas.xlsb]Utilidades Índices'!$A$4:$L$35,11,0))</f>
    </oc>
    <nc r="AC62">
      <f>IF(TODAY()-1&lt;AC$2,"",VLOOKUP(AC$2,'\\Acswpj7\nm\NOVA\Engenharia\Utilidades\Compartilhado\09- Indices\09 - Energia e Fluido\[06-E&amp;F Áreas.xlsb]Utilidades Índices'!$A$4:$L$35,11,0))</f>
    </nc>
  </rcc>
  <rcc rId="13029" sId="13">
    <oc r="AD62">
      <f>IF(TODAY()-1&lt;AD$2,"",VLOOKUP(AD$2,'\\Acswpj7\nm\NOVA\Engenharia\Utilidades\Compartilhado\09- Indices\09 - Energia e Fluido\[06-E&amp;F Áreas.xlsb]Utilidades Índices'!$A$4:$L$35,11,0))</f>
    </oc>
    <nc r="AD62">
      <f>IF(TODAY()-1&lt;AD$2,"",VLOOKUP(AD$2,'\\Acswpj7\nm\NOVA\Engenharia\Utilidades\Compartilhado\09- Indices\09 - Energia e Fluido\[06-E&amp;F Áreas.xlsb]Utilidades Índices'!$A$4:$L$35,11,0))</f>
    </nc>
  </rcc>
  <rcc rId="13030" sId="13">
    <oc r="AE62">
      <f>IF(TODAY()-1&lt;AE$2,"",VLOOKUP(AE$2,'\\Acswpj7\nm\NOVA\Engenharia\Utilidades\Compartilhado\09- Indices\09 - Energia e Fluido\[06-E&amp;F Áreas.xlsb]Utilidades Índices'!$A$4:$L$35,11,0))</f>
    </oc>
    <nc r="AE62">
      <f>IF(TODAY()-1&lt;AE$2,"",VLOOKUP(AE$2,'\\Acswpj7\nm\NOVA\Engenharia\Utilidades\Compartilhado\09- Indices\09 - Energia e Fluido\[06-E&amp;F Áreas.xlsb]Utilidades Índices'!$A$4:$L$35,11,0))</f>
    </nc>
  </rcc>
  <rcc rId="13031" sId="13">
    <oc r="AF62">
      <f>IF(TODAY()-1&lt;AF$2,"",VLOOKUP(AF$2,'\\Acswpj7\nm\NOVA\Engenharia\Utilidades\Compartilhado\09- Indices\09 - Energia e Fluido\[06-E&amp;F Áreas.xlsb]Utilidades Índices'!$A$4:$L$35,11,0))</f>
    </oc>
    <nc r="AF62">
      <f>IF(TODAY()-1&lt;AF$2,"",VLOOKUP(AF$2,'\\Acswpj7\nm\NOVA\Engenharia\Utilidades\Compartilhado\09- Indices\09 - Energia e Fluido\[06-E&amp;F Áreas.xlsb]Utilidades Índices'!$A$4:$L$35,11,0))</f>
    </nc>
  </rcc>
  <rcc rId="13032" sId="13">
    <oc r="AG62">
      <f>IF(TODAY()-1&lt;AG$2,"",VLOOKUP(AG$2,'\\Acswpj7\nm\NOVA\Engenharia\Utilidades\Compartilhado\09- Indices\09 - Energia e Fluido\[06-E&amp;F Áreas.xlsb]Utilidades Índices'!$A$4:$L$35,11,0))</f>
    </oc>
    <nc r="AG62">
      <f>IF(TODAY()-1&lt;AG$2,"",VLOOKUP(AG$2,'\\Acswpj7\nm\NOVA\Engenharia\Utilidades\Compartilhado\09- Indices\09 - Energia e Fluido\[06-E&amp;F Áreas.xlsb]Utilidades Índices'!$A$4:$L$35,11,0))</f>
    </nc>
  </rcc>
  <rcc rId="13033" sId="13">
    <oc r="AH62">
      <f>IF(TODAY()-1&lt;AH$2,"",VLOOKUP(AH$2,'\\Acswpj7\nm\NOVA\Engenharia\Utilidades\Compartilhado\09- Indices\09 - Energia e Fluido\[06-E&amp;F Áreas.xlsb]Utilidades Índices'!$A$4:$L$35,11,0))</f>
    </oc>
    <nc r="AH62">
      <f>IF(TODAY()-1&lt;AH$2,"",VLOOKUP(AH$2,'\\Acswpj7\nm\NOVA\Engenharia\Utilidades\Compartilhado\09- Indices\09 - Energia e Fluido\[06-E&amp;F Áreas.xlsb]Utilidades Índices'!$A$4:$L$35,11,0))</f>
    </nc>
  </rcc>
  <rcc rId="13034" sId="13">
    <oc r="AI62">
      <f>IF(TODAY()-1&lt;AI$2,"",VLOOKUP(AI$2,'\\Acswpj7\nm\NOVA\Engenharia\Utilidades\Compartilhado\09- Indices\09 - Energia e Fluido\[06-E&amp;F Áreas.xlsb]Utilidades Índices'!$A$4:$L$35,11,0))</f>
    </oc>
    <nc r="AI62">
      <f>IF(TODAY()-1&lt;AI$2,"",VLOOKUP(AI$2,'\\Acswpj7\nm\NOVA\Engenharia\Utilidades\Compartilhado\09- Indices\09 - Energia e Fluido\[06-E&amp;F Áreas.xlsb]Utilidades Índices'!$A$4:$L$35,11,0))</f>
    </nc>
  </rcc>
  <rcc rId="13035" sId="13">
    <oc r="E63">
      <f>IF(TODAY()-1&lt;E$2,"",VLOOKUP(E$2,'\\Acswpj7\nm\NOVA\Engenharia\Utilidades\Compartilhado\09- Indices\09 - Energia e Fluido\[06-E&amp;F Áreas.xlsb]Utilidades Índices'!$A$4:$L$35,12,0))</f>
    </oc>
    <nc r="E63">
      <f>IF(TODAY()-1&lt;E$2,"",VLOOKUP(E$2,'\\Acswpj7\nm\NOVA\Engenharia\Utilidades\Compartilhado\09- Indices\09 - Energia e Fluido\[06-E&amp;F Áreas.xlsb]Utilidades Índices'!$A$4:$L$35,12,0))</f>
    </nc>
  </rcc>
  <rcc rId="13036" sId="13">
    <oc r="F63">
      <f>IF(TODAY()-1&lt;F$2,"",VLOOKUP(F$2,'\\Acswpj7\nm\NOVA\Engenharia\Utilidades\Compartilhado\09- Indices\09 - Energia e Fluido\[06-E&amp;F Áreas.xlsb]Utilidades Índices'!$A$4:$L$35,12,0))</f>
    </oc>
    <nc r="F63">
      <f>IF(TODAY()-1&lt;F$2,"",VLOOKUP(F$2,'\\Acswpj7\nm\NOVA\Engenharia\Utilidades\Compartilhado\09- Indices\09 - Energia e Fluido\[06-E&amp;F Áreas.xlsb]Utilidades Índices'!$A$4:$L$35,12,0))</f>
    </nc>
  </rcc>
  <rcc rId="13037" sId="13">
    <oc r="G63">
      <f>IF(TODAY()-1&lt;G$2,"",VLOOKUP(G$2,'\\Acswpj7\nm\NOVA\Engenharia\Utilidades\Compartilhado\09- Indices\09 - Energia e Fluido\[06-E&amp;F Áreas.xlsb]Utilidades Índices'!$A$4:$L$35,12,0))</f>
    </oc>
    <nc r="G63">
      <f>IF(TODAY()-1&lt;G$2,"",VLOOKUP(G$2,'\\Acswpj7\nm\NOVA\Engenharia\Utilidades\Compartilhado\09- Indices\09 - Energia e Fluido\[06-E&amp;F Áreas.xlsb]Utilidades Índices'!$A$4:$L$35,12,0))</f>
    </nc>
  </rcc>
  <rcc rId="13038" sId="13">
    <oc r="H63">
      <f>IF(TODAY()-1&lt;H$2,"",VLOOKUP(H$2,'\\Acswpj7\nm\NOVA\Engenharia\Utilidades\Compartilhado\09- Indices\09 - Energia e Fluido\[06-E&amp;F Áreas.xlsb]Utilidades Índices'!$A$4:$L$35,12,0))</f>
    </oc>
    <nc r="H63">
      <f>IF(TODAY()-1&lt;H$2,"",VLOOKUP(H$2,'\\Acswpj7\nm\NOVA\Engenharia\Utilidades\Compartilhado\09- Indices\09 - Energia e Fluido\[06-E&amp;F Áreas.xlsb]Utilidades Índices'!$A$4:$L$35,12,0))</f>
    </nc>
  </rcc>
  <rcc rId="13039" sId="13">
    <oc r="I63">
      <f>IF(TODAY()-1&lt;I$2,"",VLOOKUP(I$2,'\\Acswpj7\nm\NOVA\Engenharia\Utilidades\Compartilhado\09- Indices\09 - Energia e Fluido\[06-E&amp;F Áreas.xlsb]Utilidades Índices'!$A$4:$L$35,12,0))</f>
    </oc>
    <nc r="I63">
      <f>IF(TODAY()-1&lt;I$2,"",VLOOKUP(I$2,'\\Acswpj7\nm\NOVA\Engenharia\Utilidades\Compartilhado\09- Indices\09 - Energia e Fluido\[06-E&amp;F Áreas.xlsb]Utilidades Índices'!$A$4:$L$35,12,0))</f>
    </nc>
  </rcc>
  <rcc rId="13040" sId="13">
    <oc r="J63">
      <f>IF(TODAY()-1&lt;J$2,"",VLOOKUP(J$2,'\\Acswpj7\nm\NOVA\Engenharia\Utilidades\Compartilhado\09- Indices\09 - Energia e Fluido\[06-E&amp;F Áreas.xlsb]Utilidades Índices'!$A$4:$L$35,12,0))</f>
    </oc>
    <nc r="J63">
      <f>IF(TODAY()-1&lt;J$2,"",VLOOKUP(J$2,'\\Acswpj7\nm\NOVA\Engenharia\Utilidades\Compartilhado\09- Indices\09 - Energia e Fluido\[06-E&amp;F Áreas.xlsb]Utilidades Índices'!$A$4:$L$35,12,0))</f>
    </nc>
  </rcc>
  <rcc rId="13041" sId="13">
    <oc r="K63">
      <f>IF(TODAY()-1&lt;K$2,"",VLOOKUP(K$2,'\\Acswpj7\nm\NOVA\Engenharia\Utilidades\Compartilhado\09- Indices\09 - Energia e Fluido\[06-E&amp;F Áreas.xlsb]Utilidades Índices'!$A$4:$L$35,12,0))</f>
    </oc>
    <nc r="K63">
      <f>IF(TODAY()-1&lt;K$2,"",VLOOKUP(K$2,'\\Acswpj7\nm\NOVA\Engenharia\Utilidades\Compartilhado\09- Indices\09 - Energia e Fluido\[06-E&amp;F Áreas.xlsb]Utilidades Índices'!$A$4:$L$35,12,0))</f>
    </nc>
  </rcc>
  <rcc rId="13042" sId="13">
    <oc r="L63">
      <f>IF(TODAY()-1&lt;L$2,"",VLOOKUP(L$2,'\\Acswpj7\nm\NOVA\Engenharia\Utilidades\Compartilhado\09- Indices\09 - Energia e Fluido\[06-E&amp;F Áreas.xlsb]Utilidades Índices'!$A$4:$L$35,12,0))</f>
    </oc>
    <nc r="L63">
      <f>IF(TODAY()-1&lt;L$2,"",VLOOKUP(L$2,'\\Acswpj7\nm\NOVA\Engenharia\Utilidades\Compartilhado\09- Indices\09 - Energia e Fluido\[06-E&amp;F Áreas.xlsb]Utilidades Índices'!$A$4:$L$35,12,0))</f>
    </nc>
  </rcc>
  <rcc rId="13043" sId="13">
    <oc r="M63">
      <f>IF(TODAY()-1&lt;M$2,"",VLOOKUP(M$2,'\\Acswpj7\nm\NOVA\Engenharia\Utilidades\Compartilhado\09- Indices\09 - Energia e Fluido\[06-E&amp;F Áreas.xlsb]Utilidades Índices'!$A$4:$L$35,12,0))</f>
    </oc>
    <nc r="M63">
      <f>IF(TODAY()-1&lt;M$2,"",VLOOKUP(M$2,'\\Acswpj7\nm\NOVA\Engenharia\Utilidades\Compartilhado\09- Indices\09 - Energia e Fluido\[06-E&amp;F Áreas.xlsb]Utilidades Índices'!$A$4:$L$35,12,0))</f>
    </nc>
  </rcc>
  <rcc rId="13044" sId="13">
    <oc r="N63">
      <f>IF(TODAY()-1&lt;N$2,"",VLOOKUP(N$2,'\\Acswpj7\nm\NOVA\Engenharia\Utilidades\Compartilhado\09- Indices\09 - Energia e Fluido\[06-E&amp;F Áreas.xlsb]Utilidades Índices'!$A$4:$L$35,12,0))</f>
    </oc>
    <nc r="N63">
      <f>IF(TODAY()-1&lt;N$2,"",VLOOKUP(N$2,'\\Acswpj7\nm\NOVA\Engenharia\Utilidades\Compartilhado\09- Indices\09 - Energia e Fluido\[06-E&amp;F Áreas.xlsb]Utilidades Índices'!$A$4:$L$35,12,0))</f>
    </nc>
  </rcc>
  <rcc rId="13045" sId="13">
    <oc r="O63">
      <f>IF(TODAY()-1&lt;O$2,"",VLOOKUP(O$2,'\\Acswpj7\nm\NOVA\Engenharia\Utilidades\Compartilhado\09- Indices\09 - Energia e Fluido\[06-E&amp;F Áreas.xlsb]Utilidades Índices'!$A$4:$L$35,12,0))</f>
    </oc>
    <nc r="O63">
      <f>IF(TODAY()-1&lt;O$2,"",VLOOKUP(O$2,'\\Acswpj7\nm\NOVA\Engenharia\Utilidades\Compartilhado\09- Indices\09 - Energia e Fluido\[06-E&amp;F Áreas.xlsb]Utilidades Índices'!$A$4:$L$35,12,0))</f>
    </nc>
  </rcc>
  <rcc rId="13046" sId="13">
    <oc r="P63">
      <f>IF(TODAY()-1&lt;P$2,"",VLOOKUP(P$2,'\\Acswpj7\nm\NOVA\Engenharia\Utilidades\Compartilhado\09- Indices\09 - Energia e Fluido\[06-E&amp;F Áreas.xlsb]Utilidades Índices'!$A$4:$L$35,12,0))</f>
    </oc>
    <nc r="P63">
      <f>IF(TODAY()-1&lt;P$2,"",VLOOKUP(P$2,'\\Acswpj7\nm\NOVA\Engenharia\Utilidades\Compartilhado\09- Indices\09 - Energia e Fluido\[06-E&amp;F Áreas.xlsb]Utilidades Índices'!$A$4:$L$35,12,0))</f>
    </nc>
  </rcc>
  <rcc rId="13047" sId="13">
    <oc r="Q63">
      <f>IF(TODAY()-1&lt;Q$2,"",VLOOKUP(Q$2,'\\Acswpj7\nm\NOVA\Engenharia\Utilidades\Compartilhado\09- Indices\09 - Energia e Fluido\[06-E&amp;F Áreas.xlsb]Utilidades Índices'!$A$4:$L$35,12,0))</f>
    </oc>
    <nc r="Q63">
      <f>IF(TODAY()-1&lt;Q$2,"",VLOOKUP(Q$2,'\\Acswpj7\nm\NOVA\Engenharia\Utilidades\Compartilhado\09- Indices\09 - Energia e Fluido\[06-E&amp;F Áreas.xlsb]Utilidades Índices'!$A$4:$L$35,12,0))</f>
    </nc>
  </rcc>
  <rcc rId="13048" sId="13">
    <oc r="R63">
      <f>IF(TODAY()-1&lt;R$2,"",VLOOKUP(R$2,'\\Acswpj7\nm\NOVA\Engenharia\Utilidades\Compartilhado\09- Indices\09 - Energia e Fluido\[06-E&amp;F Áreas.xlsb]Utilidades Índices'!$A$4:$L$35,12,0))</f>
    </oc>
    <nc r="R63">
      <f>IF(TODAY()-1&lt;R$2,"",VLOOKUP(R$2,'\\Acswpj7\nm\NOVA\Engenharia\Utilidades\Compartilhado\09- Indices\09 - Energia e Fluido\[06-E&amp;F Áreas.xlsb]Utilidades Índices'!$A$4:$L$35,12,0))</f>
    </nc>
  </rcc>
  <rcc rId="13049" sId="13">
    <oc r="S63">
      <f>IF(TODAY()-1&lt;S$2,"",VLOOKUP(S$2,'\\Acswpj7\nm\NOVA\Engenharia\Utilidades\Compartilhado\09- Indices\09 - Energia e Fluido\[06-E&amp;F Áreas.xlsb]Utilidades Índices'!$A$4:$L$35,12,0))</f>
    </oc>
    <nc r="S63">
      <f>IF(TODAY()-1&lt;S$2,"",VLOOKUP(S$2,'\\Acswpj7\nm\NOVA\Engenharia\Utilidades\Compartilhado\09- Indices\09 - Energia e Fluido\[06-E&amp;F Áreas.xlsb]Utilidades Índices'!$A$4:$L$35,12,0))</f>
    </nc>
  </rcc>
  <rcc rId="13050" sId="13">
    <oc r="T63">
      <f>IF(TODAY()-1&lt;T$2,"",VLOOKUP(T$2,'\\Acswpj7\nm\NOVA\Engenharia\Utilidades\Compartilhado\09- Indices\09 - Energia e Fluido\[06-E&amp;F Áreas.xlsb]Utilidades Índices'!$A$4:$L$35,12,0))</f>
    </oc>
    <nc r="T63">
      <f>IF(TODAY()-1&lt;T$2,"",VLOOKUP(T$2,'\\Acswpj7\nm\NOVA\Engenharia\Utilidades\Compartilhado\09- Indices\09 - Energia e Fluido\[06-E&amp;F Áreas.xlsb]Utilidades Índices'!$A$4:$L$35,12,0))</f>
    </nc>
  </rcc>
  <rcc rId="13051" sId="13">
    <oc r="U63">
      <f>IF(TODAY()-1&lt;U$2,"",VLOOKUP(U$2,'\\Acswpj7\nm\NOVA\Engenharia\Utilidades\Compartilhado\09- Indices\09 - Energia e Fluido\[06-E&amp;F Áreas.xlsb]Utilidades Índices'!$A$4:$L$35,12,0))</f>
    </oc>
    <nc r="U63">
      <f>IF(TODAY()-1&lt;U$2,"",VLOOKUP(U$2,'\\Acswpj7\nm\NOVA\Engenharia\Utilidades\Compartilhado\09- Indices\09 - Energia e Fluido\[06-E&amp;F Áreas.xlsb]Utilidades Índices'!$A$4:$L$35,12,0))</f>
    </nc>
  </rcc>
  <rcc rId="13052" sId="13">
    <oc r="V63">
      <f>IF(TODAY()-1&lt;V$2,"",VLOOKUP(V$2,'\\Acswpj7\nm\NOVA\Engenharia\Utilidades\Compartilhado\09- Indices\09 - Energia e Fluido\[06-E&amp;F Áreas.xlsb]Utilidades Índices'!$A$4:$L$35,12,0))</f>
    </oc>
    <nc r="V63">
      <f>IF(TODAY()-1&lt;V$2,"",VLOOKUP(V$2,'\\Acswpj7\nm\NOVA\Engenharia\Utilidades\Compartilhado\09- Indices\09 - Energia e Fluido\[06-E&amp;F Áreas.xlsb]Utilidades Índices'!$A$4:$L$35,12,0))</f>
    </nc>
  </rcc>
  <rcc rId="13053" sId="13">
    <oc r="W63">
      <f>IF(TODAY()-1&lt;W$2,"",VLOOKUP(W$2,'\\Acswpj7\nm\NOVA\Engenharia\Utilidades\Compartilhado\09- Indices\09 - Energia e Fluido\[06-E&amp;F Áreas.xlsb]Utilidades Índices'!$A$4:$L$35,12,0))</f>
    </oc>
    <nc r="W63">
      <f>IF(TODAY()-1&lt;W$2,"",VLOOKUP(W$2,'\\Acswpj7\nm\NOVA\Engenharia\Utilidades\Compartilhado\09- Indices\09 - Energia e Fluido\[06-E&amp;F Áreas.xlsb]Utilidades Índices'!$A$4:$L$35,12,0))</f>
    </nc>
  </rcc>
  <rcc rId="13054" sId="13">
    <oc r="X63">
      <f>IF(TODAY()-1&lt;X$2,"",VLOOKUP(X$2,'\\Acswpj7\nm\NOVA\Engenharia\Utilidades\Compartilhado\09- Indices\09 - Energia e Fluido\[06-E&amp;F Áreas.xlsb]Utilidades Índices'!$A$4:$L$35,12,0))</f>
    </oc>
    <nc r="X63">
      <f>IF(TODAY()-1&lt;X$2,"",VLOOKUP(X$2,'\\Acswpj7\nm\NOVA\Engenharia\Utilidades\Compartilhado\09- Indices\09 - Energia e Fluido\[06-E&amp;F Áreas.xlsb]Utilidades Índices'!$A$4:$L$35,12,0))</f>
    </nc>
  </rcc>
  <rcc rId="13055" sId="13">
    <oc r="Y63">
      <f>IF(TODAY()-1&lt;Y$2,"",VLOOKUP(Y$2,'\\Acswpj7\nm\NOVA\Engenharia\Utilidades\Compartilhado\09- Indices\09 - Energia e Fluido\[06-E&amp;F Áreas.xlsb]Utilidades Índices'!$A$4:$L$35,12,0))</f>
    </oc>
    <nc r="Y63">
      <f>IF(TODAY()-1&lt;Y$2,"",VLOOKUP(Y$2,'\\Acswpj7\nm\NOVA\Engenharia\Utilidades\Compartilhado\09- Indices\09 - Energia e Fluido\[06-E&amp;F Áreas.xlsb]Utilidades Índices'!$A$4:$L$35,12,0))</f>
    </nc>
  </rcc>
  <rcc rId="13056" sId="13">
    <oc r="Z63">
      <f>IF(TODAY()-1&lt;Z$2,"",VLOOKUP(Z$2,'\\Acswpj7\nm\NOVA\Engenharia\Utilidades\Compartilhado\09- Indices\09 - Energia e Fluido\[06-E&amp;F Áreas.xlsb]Utilidades Índices'!$A$4:$L$35,12,0))</f>
    </oc>
    <nc r="Z63">
      <f>IF(TODAY()-1&lt;Z$2,"",VLOOKUP(Z$2,'\\Acswpj7\nm\NOVA\Engenharia\Utilidades\Compartilhado\09- Indices\09 - Energia e Fluido\[06-E&amp;F Áreas.xlsb]Utilidades Índices'!$A$4:$L$35,12,0))</f>
    </nc>
  </rcc>
  <rcc rId="13057" sId="13">
    <oc r="AA63">
      <f>IF(TODAY()-1&lt;AA$2,"",VLOOKUP(AA$2,'\\Acswpj7\nm\NOVA\Engenharia\Utilidades\Compartilhado\09- Indices\09 - Energia e Fluido\[06-E&amp;F Áreas.xlsb]Utilidades Índices'!$A$4:$L$35,12,0))</f>
    </oc>
    <nc r="AA63">
      <f>IF(TODAY()-1&lt;AA$2,"",VLOOKUP(AA$2,'\\Acswpj7\nm\NOVA\Engenharia\Utilidades\Compartilhado\09- Indices\09 - Energia e Fluido\[06-E&amp;F Áreas.xlsb]Utilidades Índices'!$A$4:$L$35,12,0))</f>
    </nc>
  </rcc>
  <rcc rId="13058" sId="13">
    <oc r="AB63">
      <f>IF(TODAY()-1&lt;AB$2,"",VLOOKUP(AB$2,'\\Acswpj7\nm\NOVA\Engenharia\Utilidades\Compartilhado\09- Indices\09 - Energia e Fluido\[06-E&amp;F Áreas.xlsb]Utilidades Índices'!$A$4:$L$35,12,0))</f>
    </oc>
    <nc r="AB63">
      <f>IF(TODAY()-1&lt;AB$2,"",VLOOKUP(AB$2,'\\Acswpj7\nm\NOVA\Engenharia\Utilidades\Compartilhado\09- Indices\09 - Energia e Fluido\[06-E&amp;F Áreas.xlsb]Utilidades Índices'!$A$4:$L$35,12,0))</f>
    </nc>
  </rcc>
  <rcc rId="13059" sId="13">
    <oc r="AC63">
      <f>IF(TODAY()-1&lt;AC$2,"",VLOOKUP(AC$2,'\\Acswpj7\nm\NOVA\Engenharia\Utilidades\Compartilhado\09- Indices\09 - Energia e Fluido\[06-E&amp;F Áreas.xlsb]Utilidades Índices'!$A$4:$L$35,12,0))</f>
    </oc>
    <nc r="AC63">
      <f>IF(TODAY()-1&lt;AC$2,"",VLOOKUP(AC$2,'\\Acswpj7\nm\NOVA\Engenharia\Utilidades\Compartilhado\09- Indices\09 - Energia e Fluido\[06-E&amp;F Áreas.xlsb]Utilidades Índices'!$A$4:$L$35,12,0))</f>
    </nc>
  </rcc>
  <rcc rId="13060" sId="13">
    <oc r="AD63">
      <f>IF(TODAY()-1&lt;AD$2,"",VLOOKUP(AD$2,'\\Acswpj7\nm\NOVA\Engenharia\Utilidades\Compartilhado\09- Indices\09 - Energia e Fluido\[06-E&amp;F Áreas.xlsb]Utilidades Índices'!$A$4:$L$35,12,0))</f>
    </oc>
    <nc r="AD63">
      <f>IF(TODAY()-1&lt;AD$2,"",VLOOKUP(AD$2,'\\Acswpj7\nm\NOVA\Engenharia\Utilidades\Compartilhado\09- Indices\09 - Energia e Fluido\[06-E&amp;F Áreas.xlsb]Utilidades Índices'!$A$4:$L$35,12,0))</f>
    </nc>
  </rcc>
  <rcc rId="13061" sId="13">
    <oc r="AE63">
      <f>IF(TODAY()-1&lt;AE$2,"",VLOOKUP(AE$2,'\\Acswpj7\nm\NOVA\Engenharia\Utilidades\Compartilhado\09- Indices\09 - Energia e Fluido\[06-E&amp;F Áreas.xlsb]Utilidades Índices'!$A$4:$L$35,12,0))</f>
    </oc>
    <nc r="AE63">
      <f>IF(TODAY()-1&lt;AE$2,"",VLOOKUP(AE$2,'\\Acswpj7\nm\NOVA\Engenharia\Utilidades\Compartilhado\09- Indices\09 - Energia e Fluido\[06-E&amp;F Áreas.xlsb]Utilidades Índices'!$A$4:$L$35,12,0))</f>
    </nc>
  </rcc>
  <rcc rId="13062" sId="13">
    <oc r="AF63">
      <f>IF(TODAY()-1&lt;AF$2,"",VLOOKUP(AF$2,'\\Acswpj7\nm\NOVA\Engenharia\Utilidades\Compartilhado\09- Indices\09 - Energia e Fluido\[06-E&amp;F Áreas.xlsb]Utilidades Índices'!$A$4:$L$35,12,0))</f>
    </oc>
    <nc r="AF63">
      <f>IF(TODAY()-1&lt;AF$2,"",VLOOKUP(AF$2,'\\Acswpj7\nm\NOVA\Engenharia\Utilidades\Compartilhado\09- Indices\09 - Energia e Fluido\[06-E&amp;F Áreas.xlsb]Utilidades Índices'!$A$4:$L$35,12,0))</f>
    </nc>
  </rcc>
  <rcc rId="13063" sId="13">
    <oc r="AG63">
      <f>IF(TODAY()-1&lt;AG$2,"",VLOOKUP(AG$2,'\\Acswpj7\nm\NOVA\Engenharia\Utilidades\Compartilhado\09- Indices\09 - Energia e Fluido\[06-E&amp;F Áreas.xlsb]Utilidades Índices'!$A$4:$L$35,12,0))</f>
    </oc>
    <nc r="AG63">
      <f>IF(TODAY()-1&lt;AG$2,"",VLOOKUP(AG$2,'\\Acswpj7\nm\NOVA\Engenharia\Utilidades\Compartilhado\09- Indices\09 - Energia e Fluido\[06-E&amp;F Áreas.xlsb]Utilidades Índices'!$A$4:$L$35,12,0))</f>
    </nc>
  </rcc>
  <rcc rId="13064" sId="13">
    <oc r="AH63">
      <f>IF(TODAY()-1&lt;AH$2,"",VLOOKUP(AH$2,'\\Acswpj7\nm\NOVA\Engenharia\Utilidades\Compartilhado\09- Indices\09 - Energia e Fluido\[06-E&amp;F Áreas.xlsb]Utilidades Índices'!$A$4:$L$35,12,0))</f>
    </oc>
    <nc r="AH63">
      <f>IF(TODAY()-1&lt;AH$2,"",VLOOKUP(AH$2,'\\Acswpj7\nm\NOVA\Engenharia\Utilidades\Compartilhado\09- Indices\09 - Energia e Fluido\[06-E&amp;F Áreas.xlsb]Utilidades Índices'!$A$4:$L$35,12,0))</f>
    </nc>
  </rcc>
  <rcc rId="13065" sId="13">
    <oc r="AI63">
      <f>IF(TODAY()-1&lt;AI$2,"",VLOOKUP(AI$2,'\\Acswpj7\nm\NOVA\Engenharia\Utilidades\Compartilhado\09- Indices\09 - Energia e Fluido\[06-E&amp;F Áreas.xlsb]Utilidades Índices'!$A$4:$L$35,12,0))</f>
    </oc>
    <nc r="AI63">
      <f>IF(TODAY()-1&lt;AI$2,"",VLOOKUP(AI$2,'\\Acswpj7\nm\NOVA\Engenharia\Utilidades\Compartilhado\09- Indices\09 - Energia e Fluido\[06-E&amp;F Áreas.xlsb]Utilidades Índices'!$A$4:$L$35,12,0))</f>
    </nc>
  </rcc>
  <rcc rId="13066" sId="13">
    <oc r="E20">
      <f>VLOOKUP(E$2,'\\Acswpj7\nm\NOVA\Engenharia\Utilidades\Compartilhado\09- Indices\09 - Energia e Fluido\[06-E&amp;F Áreas.xlsb]L501'!$A$6:$N$36,9,0)</f>
    </oc>
    <nc r="E20">
      <f>VLOOKUP(E$2,'\\Acswpj7\nm\NOVA\Engenharia\Utilidades\Compartilhado\09- Indices\09 - Energia e Fluido\[06-E&amp;F Áreas.xlsb]L501'!$A$6:$N$36,9,0)</f>
    </nc>
  </rcc>
  <rcc rId="13067" sId="13">
    <oc r="F20">
      <f>VLOOKUP(F$2,'\\Acswpj7\nm\NOVA\Engenharia\Utilidades\Compartilhado\09- Indices\09 - Energia e Fluido\[06-E&amp;F Áreas.xlsb]L501'!$A$6:$N$36,9,0)</f>
    </oc>
    <nc r="F20">
      <f>VLOOKUP(F$2,'\\Acswpj7\nm\NOVA\Engenharia\Utilidades\Compartilhado\09- Indices\09 - Energia e Fluido\[06-E&amp;F Áreas.xlsb]L501'!$A$6:$N$36,9,0)</f>
    </nc>
  </rcc>
  <rcc rId="13068" sId="13">
    <oc r="G20">
      <f>VLOOKUP(G$2,'\\Acswpj7\nm\NOVA\Engenharia\Utilidades\Compartilhado\09- Indices\09 - Energia e Fluido\[06-E&amp;F Áreas.xlsb]L501'!$A$6:$N$36,9,0)</f>
    </oc>
    <nc r="G20">
      <f>VLOOKUP(G$2,'\\Acswpj7\nm\NOVA\Engenharia\Utilidades\Compartilhado\09- Indices\09 - Energia e Fluido\[06-E&amp;F Áreas.xlsb]L501'!$A$6:$N$36,9,0)</f>
    </nc>
  </rcc>
  <rcc rId="13069" sId="13">
    <oc r="H20">
      <f>VLOOKUP(H$2,'\\Acswpj7\nm\NOVA\Engenharia\Utilidades\Compartilhado\09- Indices\09 - Energia e Fluido\[06-E&amp;F Áreas.xlsb]L501'!$A$6:$N$36,9,0)</f>
    </oc>
    <nc r="H20">
      <f>VLOOKUP(H$2,'\\Acswpj7\nm\NOVA\Engenharia\Utilidades\Compartilhado\09- Indices\09 - Energia e Fluido\[06-E&amp;F Áreas.xlsb]L501'!$A$6:$N$36,9,0)</f>
    </nc>
  </rcc>
  <rcc rId="13070" sId="13">
    <oc r="I20">
      <f>VLOOKUP(I$2,'\\Acswpj7\nm\NOVA\Engenharia\Utilidades\Compartilhado\09- Indices\09 - Energia e Fluido\[06-E&amp;F Áreas.xlsb]L501'!$A$6:$N$36,9,0)</f>
    </oc>
    <nc r="I20">
      <f>VLOOKUP(I$2,'\\Acswpj7\nm\NOVA\Engenharia\Utilidades\Compartilhado\09- Indices\09 - Energia e Fluido\[06-E&amp;F Áreas.xlsb]L501'!$A$6:$N$36,9,0)</f>
    </nc>
  </rcc>
  <rcc rId="13071" sId="13">
    <oc r="J20">
      <f>VLOOKUP(J$2,'\\Acswpj7\nm\NOVA\Engenharia\Utilidades\Compartilhado\09- Indices\09 - Energia e Fluido\[06-E&amp;F Áreas.xlsb]L501'!$A$6:$N$36,9,0)</f>
    </oc>
    <nc r="J20">
      <f>VLOOKUP(J$2,'\\Acswpj7\nm\NOVA\Engenharia\Utilidades\Compartilhado\09- Indices\09 - Energia e Fluido\[06-E&amp;F Áreas.xlsb]L501'!$A$6:$N$36,9,0)</f>
    </nc>
  </rcc>
  <rcc rId="13072" sId="13">
    <oc r="K20">
      <f>VLOOKUP(K$2,'\\Acswpj7\nm\NOVA\Engenharia\Utilidades\Compartilhado\09- Indices\09 - Energia e Fluido\[06-E&amp;F Áreas.xlsb]L501'!$A$6:$N$36,9,0)</f>
    </oc>
    <nc r="K20">
      <f>VLOOKUP(K$2,'\\Acswpj7\nm\NOVA\Engenharia\Utilidades\Compartilhado\09- Indices\09 - Energia e Fluido\[06-E&amp;F Áreas.xlsb]L501'!$A$6:$N$36,9,0)</f>
    </nc>
  </rcc>
  <rcc rId="13073" sId="13">
    <oc r="L20">
      <f>VLOOKUP(L$2,'\\Acswpj7\nm\NOVA\Engenharia\Utilidades\Compartilhado\09- Indices\09 - Energia e Fluido\[06-E&amp;F Áreas.xlsb]L501'!$A$6:$N$36,9,0)</f>
    </oc>
    <nc r="L20">
      <f>VLOOKUP(L$2,'\\Acswpj7\nm\NOVA\Engenharia\Utilidades\Compartilhado\09- Indices\09 - Energia e Fluido\[06-E&amp;F Áreas.xlsb]L501'!$A$6:$N$36,9,0)</f>
    </nc>
  </rcc>
  <rcc rId="13074" sId="13">
    <oc r="M20">
      <f>VLOOKUP(M$2,'\\Acswpj7\nm\NOVA\Engenharia\Utilidades\Compartilhado\09- Indices\09 - Energia e Fluido\[06-E&amp;F Áreas.xlsb]L501'!$A$6:$N$36,9,0)</f>
    </oc>
    <nc r="M20">
      <f>VLOOKUP(M$2,'\\Acswpj7\nm\NOVA\Engenharia\Utilidades\Compartilhado\09- Indices\09 - Energia e Fluido\[06-E&amp;F Áreas.xlsb]L501'!$A$6:$N$36,9,0)</f>
    </nc>
  </rcc>
  <rcc rId="13075" sId="13">
    <oc r="N20">
      <f>VLOOKUP(N$2,'\\Acswpj7\nm\NOVA\Engenharia\Utilidades\Compartilhado\09- Indices\09 - Energia e Fluido\[06-E&amp;F Áreas.xlsb]L501'!$A$6:$N$36,9,0)</f>
    </oc>
    <nc r="N20">
      <f>VLOOKUP(N$2,'\\Acswpj7\nm\NOVA\Engenharia\Utilidades\Compartilhado\09- Indices\09 - Energia e Fluido\[06-E&amp;F Áreas.xlsb]L501'!$A$6:$N$36,9,0)</f>
    </nc>
  </rcc>
  <rcc rId="13076" sId="13">
    <oc r="O20">
      <f>VLOOKUP(O$2,'\\Acswpj7\nm\NOVA\Engenharia\Utilidades\Compartilhado\09- Indices\09 - Energia e Fluido\[06-E&amp;F Áreas.xlsb]L501'!$A$6:$N$36,9,0)</f>
    </oc>
    <nc r="O20">
      <f>VLOOKUP(O$2,'\\Acswpj7\nm\NOVA\Engenharia\Utilidades\Compartilhado\09- Indices\09 - Energia e Fluido\[06-E&amp;F Áreas.xlsb]L501'!$A$6:$N$36,9,0)</f>
    </nc>
  </rcc>
  <rcc rId="13077" sId="13">
    <oc r="P20">
      <f>VLOOKUP(P$2,'\\Acswpj7\nm\NOVA\Engenharia\Utilidades\Compartilhado\09- Indices\09 - Energia e Fluido\[06-E&amp;F Áreas.xlsb]L501'!$A$6:$N$36,9,0)</f>
    </oc>
    <nc r="P20">
      <f>VLOOKUP(P$2,'\\Acswpj7\nm\NOVA\Engenharia\Utilidades\Compartilhado\09- Indices\09 - Energia e Fluido\[06-E&amp;F Áreas.xlsb]L501'!$A$6:$N$36,9,0)</f>
    </nc>
  </rcc>
  <rcc rId="13078" sId="13">
    <oc r="Q20">
      <f>VLOOKUP(Q$2,'\\Acswpj7\nm\NOVA\Engenharia\Utilidades\Compartilhado\09- Indices\09 - Energia e Fluido\[06-E&amp;F Áreas.xlsb]L501'!$A$6:$N$36,9,0)</f>
    </oc>
    <nc r="Q20">
      <f>VLOOKUP(Q$2,'\\Acswpj7\nm\NOVA\Engenharia\Utilidades\Compartilhado\09- Indices\09 - Energia e Fluido\[06-E&amp;F Áreas.xlsb]L501'!$A$6:$N$36,9,0)</f>
    </nc>
  </rcc>
  <rcc rId="13079" sId="13">
    <oc r="R20">
      <f>VLOOKUP(R$2,'\\Acswpj7\nm\NOVA\Engenharia\Utilidades\Compartilhado\09- Indices\09 - Energia e Fluido\[06-E&amp;F Áreas.xlsb]L501'!$A$6:$N$36,9,0)</f>
    </oc>
    <nc r="R20">
      <f>VLOOKUP(R$2,'\\Acswpj7\nm\NOVA\Engenharia\Utilidades\Compartilhado\09- Indices\09 - Energia e Fluido\[06-E&amp;F Áreas.xlsb]L501'!$A$6:$N$36,9,0)</f>
    </nc>
  </rcc>
  <rcc rId="13080" sId="13">
    <oc r="S20">
      <f>VLOOKUP(S$2,'\\Acswpj7\nm\NOVA\Engenharia\Utilidades\Compartilhado\09- Indices\09 - Energia e Fluido\[06-E&amp;F Áreas.xlsb]L501'!$A$6:$N$36,9,0)</f>
    </oc>
    <nc r="S20">
      <f>VLOOKUP(S$2,'\\Acswpj7\nm\NOVA\Engenharia\Utilidades\Compartilhado\09- Indices\09 - Energia e Fluido\[06-E&amp;F Áreas.xlsb]L501'!$A$6:$N$36,9,0)</f>
    </nc>
  </rcc>
  <rcc rId="13081" sId="13">
    <oc r="T20">
      <f>VLOOKUP(T$2,'\\Acswpj7\nm\NOVA\Engenharia\Utilidades\Compartilhado\09- Indices\09 - Energia e Fluido\[06-E&amp;F Áreas.xlsb]L501'!$A$6:$N$36,9,0)</f>
    </oc>
    <nc r="T20">
      <f>VLOOKUP(T$2,'\\Acswpj7\nm\NOVA\Engenharia\Utilidades\Compartilhado\09- Indices\09 - Energia e Fluido\[06-E&amp;F Áreas.xlsb]L501'!$A$6:$N$36,9,0)</f>
    </nc>
  </rcc>
  <rcc rId="13082" sId="13">
    <oc r="U20">
      <f>VLOOKUP(U$2,'\\Acswpj7\nm\NOVA\Engenharia\Utilidades\Compartilhado\09- Indices\09 - Energia e Fluido\[06-E&amp;F Áreas.xlsb]L501'!$A$6:$N$36,9,0)</f>
    </oc>
    <nc r="U20">
      <f>VLOOKUP(U$2,'\\Acswpj7\nm\NOVA\Engenharia\Utilidades\Compartilhado\09- Indices\09 - Energia e Fluido\[06-E&amp;F Áreas.xlsb]L501'!$A$6:$N$36,9,0)</f>
    </nc>
  </rcc>
  <rcc rId="13083" sId="13">
    <oc r="V20">
      <f>VLOOKUP(V$2,'\\Acswpj7\nm\NOVA\Engenharia\Utilidades\Compartilhado\09- Indices\09 - Energia e Fluido\[06-E&amp;F Áreas.xlsb]L501'!$A$6:$N$36,9,0)</f>
    </oc>
    <nc r="V20">
      <f>VLOOKUP(V$2,'\\Acswpj7\nm\NOVA\Engenharia\Utilidades\Compartilhado\09- Indices\09 - Energia e Fluido\[06-E&amp;F Áreas.xlsb]L501'!$A$6:$N$36,9,0)</f>
    </nc>
  </rcc>
  <rcc rId="13084" sId="13">
    <oc r="W20">
      <f>VLOOKUP(W$2,'\\Acswpj7\nm\NOVA\Engenharia\Utilidades\Compartilhado\09- Indices\09 - Energia e Fluido\[06-E&amp;F Áreas.xlsb]L501'!$A$6:$N$36,9,0)</f>
    </oc>
    <nc r="W20">
      <f>VLOOKUP(W$2,'\\Acswpj7\nm\NOVA\Engenharia\Utilidades\Compartilhado\09- Indices\09 - Energia e Fluido\[06-E&amp;F Áreas.xlsb]L501'!$A$6:$N$36,9,0)</f>
    </nc>
  </rcc>
  <rcc rId="13085" sId="13">
    <oc r="X20">
      <f>VLOOKUP(X$2,'\\Acswpj7\nm\NOVA\Engenharia\Utilidades\Compartilhado\09- Indices\09 - Energia e Fluido\[06-E&amp;F Áreas.xlsb]L501'!$A$6:$N$36,9,0)</f>
    </oc>
    <nc r="X20">
      <f>VLOOKUP(X$2,'\\Acswpj7\nm\NOVA\Engenharia\Utilidades\Compartilhado\09- Indices\09 - Energia e Fluido\[06-E&amp;F Áreas.xlsb]L501'!$A$6:$N$36,9,0)</f>
    </nc>
  </rcc>
  <rcc rId="13086" sId="13">
    <oc r="Y20">
      <f>VLOOKUP(Y$2,'\\Acswpj7\nm\NOVA\Engenharia\Utilidades\Compartilhado\09- Indices\09 - Energia e Fluido\[06-E&amp;F Áreas.xlsb]L501'!$A$6:$N$36,9,0)</f>
    </oc>
    <nc r="Y20">
      <f>VLOOKUP(Y$2,'\\Acswpj7\nm\NOVA\Engenharia\Utilidades\Compartilhado\09- Indices\09 - Energia e Fluido\[06-E&amp;F Áreas.xlsb]L501'!$A$6:$N$36,9,0)</f>
    </nc>
  </rcc>
  <rcc rId="13087" sId="13">
    <oc r="Z20">
      <f>VLOOKUP(Z$2,'\\Acswpj7\nm\NOVA\Engenharia\Utilidades\Compartilhado\09- Indices\09 - Energia e Fluido\[06-E&amp;F Áreas.xlsb]L501'!$A$6:$N$36,9,0)</f>
    </oc>
    <nc r="Z20">
      <f>VLOOKUP(Z$2,'\\Acswpj7\nm\NOVA\Engenharia\Utilidades\Compartilhado\09- Indices\09 - Energia e Fluido\[06-E&amp;F Áreas.xlsb]L501'!$A$6:$N$36,9,0)</f>
    </nc>
  </rcc>
  <rcc rId="13088" sId="13">
    <oc r="AA20">
      <f>VLOOKUP(AA$2,'\\Acswpj7\nm\NOVA\Engenharia\Utilidades\Compartilhado\09- Indices\09 - Energia e Fluido\[06-E&amp;F Áreas.xlsb]L501'!$A$6:$N$36,9,0)</f>
    </oc>
    <nc r="AA20">
      <f>VLOOKUP(AA$2,'\\Acswpj7\nm\NOVA\Engenharia\Utilidades\Compartilhado\09- Indices\09 - Energia e Fluido\[06-E&amp;F Áreas.xlsb]L501'!$A$6:$N$36,9,0)</f>
    </nc>
  </rcc>
  <rcc rId="13089" sId="13">
    <oc r="AB20">
      <f>VLOOKUP(AB$2,'\\Acswpj7\nm\NOVA\Engenharia\Utilidades\Compartilhado\09- Indices\09 - Energia e Fluido\[06-E&amp;F Áreas.xlsb]L501'!$A$6:$N$36,9,0)</f>
    </oc>
    <nc r="AB20">
      <f>VLOOKUP(AB$2,'\\Acswpj7\nm\NOVA\Engenharia\Utilidades\Compartilhado\09- Indices\09 - Energia e Fluido\[06-E&amp;F Áreas.xlsb]L501'!$A$6:$N$36,9,0)</f>
    </nc>
  </rcc>
  <rcc rId="13090" sId="13">
    <oc r="AC20">
      <f>VLOOKUP(AC$2,'\\Acswpj7\nm\NOVA\Engenharia\Utilidades\Compartilhado\09- Indices\09 - Energia e Fluido\[06-E&amp;F Áreas.xlsb]L501'!$A$6:$N$36,9,0)</f>
    </oc>
    <nc r="AC20">
      <f>VLOOKUP(AC$2,'\\Acswpj7\nm\NOVA\Engenharia\Utilidades\Compartilhado\09- Indices\09 - Energia e Fluido\[06-E&amp;F Áreas.xlsb]L501'!$A$6:$N$36,9,0)</f>
    </nc>
  </rcc>
  <rcc rId="13091" sId="13">
    <oc r="AD20">
      <f>VLOOKUP(AD$2,'\\Acswpj7\nm\NOVA\Engenharia\Utilidades\Compartilhado\09- Indices\09 - Energia e Fluido\[06-E&amp;F Áreas.xlsb]L501'!$A$6:$N$36,9,0)</f>
    </oc>
    <nc r="AD20">
      <f>VLOOKUP(AD$2,'\\Acswpj7\nm\NOVA\Engenharia\Utilidades\Compartilhado\09- Indices\09 - Energia e Fluido\[06-E&amp;F Áreas.xlsb]L501'!$A$6:$N$36,9,0)</f>
    </nc>
  </rcc>
  <rcc rId="13092" sId="13">
    <oc r="AE20">
      <f>VLOOKUP(AE$2,'\\Acswpj7\nm\NOVA\Engenharia\Utilidades\Compartilhado\09- Indices\09 - Energia e Fluido\[06-E&amp;F Áreas.xlsb]L501'!$A$6:$N$36,9,0)</f>
    </oc>
    <nc r="AE20">
      <f>VLOOKUP(AE$2,'\\Acswpj7\nm\NOVA\Engenharia\Utilidades\Compartilhado\09- Indices\09 - Energia e Fluido\[06-E&amp;F Áreas.xlsb]L501'!$A$6:$N$36,9,0)</f>
    </nc>
  </rcc>
  <rcc rId="13093" sId="13">
    <oc r="AF20">
      <f>VLOOKUP(AF$2,'\\Acswpj7\nm\NOVA\Engenharia\Utilidades\Compartilhado\09- Indices\09 - Energia e Fluido\[06-E&amp;F Áreas.xlsb]L501'!$A$6:$N$36,9,0)</f>
    </oc>
    <nc r="AF20">
      <f>VLOOKUP(AF$2,'\\Acswpj7\nm\NOVA\Engenharia\Utilidades\Compartilhado\09- Indices\09 - Energia e Fluido\[06-E&amp;F Áreas.xlsb]L501'!$A$6:$N$36,9,0)</f>
    </nc>
  </rcc>
  <rcc rId="13094" sId="13">
    <oc r="AG20">
      <f>VLOOKUP(AG$2,'\\Acswpj7\nm\NOVA\Engenharia\Utilidades\Compartilhado\09- Indices\09 - Energia e Fluido\[06-E&amp;F Áreas.xlsb]L501'!$A$6:$N$36,9,0)</f>
    </oc>
    <nc r="AG20">
      <f>VLOOKUP(AG$2,'\\Acswpj7\nm\NOVA\Engenharia\Utilidades\Compartilhado\09- Indices\09 - Energia e Fluido\[06-E&amp;F Áreas.xlsb]L501'!$A$6:$N$36,9,0)</f>
    </nc>
  </rcc>
  <rcc rId="13095" sId="13">
    <oc r="AH20">
      <f>VLOOKUP(AH$2,'\\Acswpj7\nm\NOVA\Engenharia\Utilidades\Compartilhado\09- Indices\09 - Energia e Fluido\[06-E&amp;F Áreas.xlsb]L501'!$A$6:$N$36,9,0)</f>
    </oc>
    <nc r="AH20">
      <f>VLOOKUP(AH$2,'\\Acswpj7\nm\NOVA\Engenharia\Utilidades\Compartilhado\09- Indices\09 - Energia e Fluido\[06-E&amp;F Áreas.xlsb]L501'!$A$6:$N$36,9,0)</f>
    </nc>
  </rcc>
  <rcc rId="13096" sId="13">
    <oc r="AI20">
      <f>VLOOKUP(AI$2,'\\Acswpj7\nm\NOVA\Engenharia\Utilidades\Compartilhado\09- Indices\09 - Energia e Fluido\[06-E&amp;F Áreas.xlsb]L501'!$A$6:$N$36,9,0)</f>
    </oc>
    <nc r="AI20">
      <f>VLOOKUP(AI$2,'\\Acswpj7\nm\NOVA\Engenharia\Utilidades\Compartilhado\09- Indices\09 - Energia e Fluido\[06-E&amp;F Áreas.xlsb]L501'!$A$6:$N$36,9,0)</f>
    </nc>
  </rcc>
  <rcc rId="13097" sId="13">
    <oc r="AJ20">
      <f>VLOOKUP(AJ$2,'\\Acswpj7\nm\NOVA\Engenharia\Utilidades\Compartilhado\09- Indices\09 - Energia e Fluido\[06-E&amp;F Áreas.xlsb]L501'!$A$6:$N$36,9,0)</f>
    </oc>
    <nc r="AJ20">
      <f>VLOOKUP(AJ$2,'\\Acswpj7\nm\NOVA\Engenharia\Utilidades\Compartilhado\09- Indices\09 - Energia e Fluido\[06-E&amp;F Áreas.xlsb]L501'!$A$6:$N$36,9,0)</f>
    </nc>
  </rcc>
  <rcc rId="13098" sId="13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3099" sId="13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13100" sId="13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13101" sId="13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13102" sId="13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13103" sId="13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13104" sId="13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13105" sId="13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13106" sId="13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13107" sId="13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13108" sId="13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13109" sId="13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13110" sId="13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13111" sId="13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13112" sId="13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13113" sId="13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13114" sId="13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13115" sId="13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13116" sId="13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13117" sId="13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13118" sId="13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13119" sId="13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13120" sId="13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13121" sId="13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13122" sId="13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13123" sId="13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13124" sId="13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13125" sId="13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13126" sId="13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13127" sId="13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13128" sId="13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13129" sId="13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13130" sId="13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13131" sId="13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13132" sId="13">
    <oc r="D31">
      <f>'\\Acswpj7\nm\NOVA\Engenharia\Utilidades\Compartilhado\09- Indices\09 - Energia e Fluido\[06-E&amp;F Áreas.xlsb]Fábrica'!$J$19</f>
    </oc>
    <nc r="D31">
      <f>'\\Acswpj7\nm\NOVA\Engenharia\Utilidades\Compartilhado\09- Indices\09 - Energia e Fluido\[06-E&amp;F Áreas.xlsb]Fábrica'!$J$19</f>
    </nc>
  </rcc>
  <rcc rId="13133" sId="13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3134" sId="13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13135" sId="13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13136" sId="13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13137" sId="13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13138" sId="13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13139" sId="13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13140" sId="13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13141" sId="13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13142" sId="13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13143" sId="13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13144" sId="13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13145" sId="13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13146" sId="13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13147" sId="13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13148" sId="13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13149" sId="13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13150" sId="13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13151" sId="13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13152" sId="13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13153" sId="13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13154" sId="13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13155" sId="13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13156" sId="13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13157" sId="13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13158" sId="13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13159" sId="13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13160" sId="13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13161" sId="13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13162" sId="13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13163" sId="13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13164" sId="13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3165" sId="13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13166" sId="13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13167" sId="13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13168" sId="13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13169" sId="13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13170" sId="13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13171" sId="13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13172" sId="13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13173" sId="13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13174" sId="13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13175" sId="13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13176" sId="13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13177" sId="13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13178" sId="13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13179" sId="13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13180" sId="13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13181" sId="13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13182" sId="13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13183" sId="13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13184" sId="13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13185" sId="13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13186" sId="13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13187" sId="13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13188" sId="13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13189" sId="13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13190" sId="13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13191" sId="13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13192" sId="13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13193" sId="13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13194" sId="13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13195" sId="13">
    <oc r="E31">
      <f>VLOOKUP(E$2,'\\Acswpj7\nm\NOVA\Engenharia\Utilidades\Compartilhado\09- Indices\09 - Energia e Fluido\[06-E&amp;F Áreas.xlsb]L511'!$K:$P,4,0)</f>
    </oc>
    <nc r="E31">
      <f>VLOOKUP(E$2,'\\Acswpj7\nm\NOVA\Engenharia\Utilidades\Compartilhado\09- Indices\09 - Energia e Fluido\[06-E&amp;F Áreas.xlsb]L511'!$K:$P,4,0)</f>
    </nc>
  </rcc>
  <rcc rId="13196" sId="13">
    <oc r="F31">
      <f>VLOOKUP(F$2,'\\Acswpj7\nm\NOVA\Engenharia\Utilidades\Compartilhado\09- Indices\09 - Energia e Fluido\[06-E&amp;F Áreas.xlsb]L511'!$K:$P,4,0)</f>
    </oc>
    <nc r="F31">
      <f>VLOOKUP(F$2,'\\Acswpj7\nm\NOVA\Engenharia\Utilidades\Compartilhado\09- Indices\09 - Energia e Fluido\[06-E&amp;F Áreas.xlsb]L511'!$K:$P,4,0)</f>
    </nc>
  </rcc>
  <rcc rId="13197" sId="13">
    <oc r="G31">
      <f>VLOOKUP(G$2,'\\Acswpj7\nm\NOVA\Engenharia\Utilidades\Compartilhado\09- Indices\09 - Energia e Fluido\[06-E&amp;F Áreas.xlsb]L511'!$K:$P,4,0)</f>
    </oc>
    <nc r="G31">
      <f>VLOOKUP(G$2,'\\Acswpj7\nm\NOVA\Engenharia\Utilidades\Compartilhado\09- Indices\09 - Energia e Fluido\[06-E&amp;F Áreas.xlsb]L511'!$K:$P,4,0)</f>
    </nc>
  </rcc>
  <rcc rId="13198" sId="13">
    <oc r="H31">
      <f>VLOOKUP(H$2,'\\Acswpj7\nm\NOVA\Engenharia\Utilidades\Compartilhado\09- Indices\09 - Energia e Fluido\[06-E&amp;F Áreas.xlsb]L511'!$K:$P,4,0)</f>
    </oc>
    <nc r="H31">
      <f>VLOOKUP(H$2,'\\Acswpj7\nm\NOVA\Engenharia\Utilidades\Compartilhado\09- Indices\09 - Energia e Fluido\[06-E&amp;F Áreas.xlsb]L511'!$K:$P,4,0)</f>
    </nc>
  </rcc>
  <rcc rId="13199" sId="13">
    <oc r="I31">
      <f>VLOOKUP(I$2,'\\Acswpj7\nm\NOVA\Engenharia\Utilidades\Compartilhado\09- Indices\09 - Energia e Fluido\[06-E&amp;F Áreas.xlsb]L511'!$K:$P,4,0)</f>
    </oc>
    <nc r="I31">
      <f>VLOOKUP(I$2,'\\Acswpj7\nm\NOVA\Engenharia\Utilidades\Compartilhado\09- Indices\09 - Energia e Fluido\[06-E&amp;F Áreas.xlsb]L511'!$K:$P,4,0)</f>
    </nc>
  </rcc>
  <rcc rId="13200" sId="13">
    <oc r="J31">
      <f>VLOOKUP(J$2,'\\Acswpj7\nm\NOVA\Engenharia\Utilidades\Compartilhado\09- Indices\09 - Energia e Fluido\[06-E&amp;F Áreas.xlsb]L511'!$K:$P,4,0)</f>
    </oc>
    <nc r="J31">
      <f>VLOOKUP(J$2,'\\Acswpj7\nm\NOVA\Engenharia\Utilidades\Compartilhado\09- Indices\09 - Energia e Fluido\[06-E&amp;F Áreas.xlsb]L511'!$K:$P,4,0)</f>
    </nc>
  </rcc>
  <rcc rId="13201" sId="13">
    <oc r="K31">
      <f>VLOOKUP(K$2,'\\Acswpj7\nm\NOVA\Engenharia\Utilidades\Compartilhado\09- Indices\09 - Energia e Fluido\[06-E&amp;F Áreas.xlsb]L511'!$K:$P,4,0)</f>
    </oc>
    <nc r="K31">
      <f>VLOOKUP(K$2,'\\Acswpj7\nm\NOVA\Engenharia\Utilidades\Compartilhado\09- Indices\09 - Energia e Fluido\[06-E&amp;F Áreas.xlsb]L511'!$K:$P,4,0)</f>
    </nc>
  </rcc>
  <rcc rId="13202" sId="13">
    <oc r="L31">
      <f>VLOOKUP(L$2,'\\Acswpj7\nm\NOVA\Engenharia\Utilidades\Compartilhado\09- Indices\09 - Energia e Fluido\[06-E&amp;F Áreas.xlsb]L511'!$K:$P,4,0)</f>
    </oc>
    <nc r="L31">
      <f>VLOOKUP(L$2,'\\Acswpj7\nm\NOVA\Engenharia\Utilidades\Compartilhado\09- Indices\09 - Energia e Fluido\[06-E&amp;F Áreas.xlsb]L511'!$K:$P,4,0)</f>
    </nc>
  </rcc>
  <rcc rId="13203" sId="13">
    <oc r="M31">
      <f>VLOOKUP(M$2,'\\Acswpj7\nm\NOVA\Engenharia\Utilidades\Compartilhado\09- Indices\09 - Energia e Fluido\[06-E&amp;F Áreas.xlsb]L511'!$K:$P,4,0)</f>
    </oc>
    <nc r="M31">
      <f>VLOOKUP(M$2,'\\Acswpj7\nm\NOVA\Engenharia\Utilidades\Compartilhado\09- Indices\09 - Energia e Fluido\[06-E&amp;F Áreas.xlsb]L511'!$K:$P,4,0)</f>
    </nc>
  </rcc>
  <rcc rId="13204" sId="13">
    <oc r="N31">
      <f>VLOOKUP(N$2,'\\Acswpj7\nm\NOVA\Engenharia\Utilidades\Compartilhado\09- Indices\09 - Energia e Fluido\[06-E&amp;F Áreas.xlsb]L511'!$K:$P,4,0)</f>
    </oc>
    <nc r="N31">
      <f>VLOOKUP(N$2,'\\Acswpj7\nm\NOVA\Engenharia\Utilidades\Compartilhado\09- Indices\09 - Energia e Fluido\[06-E&amp;F Áreas.xlsb]L511'!$K:$P,4,0)</f>
    </nc>
  </rcc>
  <rcc rId="13205" sId="13">
    <oc r="O31">
      <f>VLOOKUP(O$2,'\\Acswpj7\nm\NOVA\Engenharia\Utilidades\Compartilhado\09- Indices\09 - Energia e Fluido\[06-E&amp;F Áreas.xlsb]L511'!$K:$P,4,0)</f>
    </oc>
    <nc r="O31">
      <f>VLOOKUP(O$2,'\\Acswpj7\nm\NOVA\Engenharia\Utilidades\Compartilhado\09- Indices\09 - Energia e Fluido\[06-E&amp;F Áreas.xlsb]L511'!$K:$P,4,0)</f>
    </nc>
  </rcc>
  <rcc rId="13206" sId="13">
    <oc r="P31">
      <f>VLOOKUP(P$2,'\\Acswpj7\nm\NOVA\Engenharia\Utilidades\Compartilhado\09- Indices\09 - Energia e Fluido\[06-E&amp;F Áreas.xlsb]L511'!$K:$P,4,0)</f>
    </oc>
    <nc r="P31">
      <f>VLOOKUP(P$2,'\\Acswpj7\nm\NOVA\Engenharia\Utilidades\Compartilhado\09- Indices\09 - Energia e Fluido\[06-E&amp;F Áreas.xlsb]L511'!$K:$P,4,0)</f>
    </nc>
  </rcc>
  <rcc rId="13207" sId="13">
    <oc r="Q31">
      <f>VLOOKUP(Q$2,'\\Acswpj7\nm\NOVA\Engenharia\Utilidades\Compartilhado\09- Indices\09 - Energia e Fluido\[06-E&amp;F Áreas.xlsb]L511'!$K:$P,4,0)</f>
    </oc>
    <nc r="Q31">
      <f>VLOOKUP(Q$2,'\\Acswpj7\nm\NOVA\Engenharia\Utilidades\Compartilhado\09- Indices\09 - Energia e Fluido\[06-E&amp;F Áreas.xlsb]L511'!$K:$P,4,0)</f>
    </nc>
  </rcc>
  <rcc rId="13208" sId="13">
    <oc r="R31">
      <f>VLOOKUP(R$2,'\\Acswpj7\nm\NOVA\Engenharia\Utilidades\Compartilhado\09- Indices\09 - Energia e Fluido\[06-E&amp;F Áreas.xlsb]L511'!$K:$P,4,0)</f>
    </oc>
    <nc r="R31">
      <f>VLOOKUP(R$2,'\\Acswpj7\nm\NOVA\Engenharia\Utilidades\Compartilhado\09- Indices\09 - Energia e Fluido\[06-E&amp;F Áreas.xlsb]L511'!$K:$P,4,0)</f>
    </nc>
  </rcc>
  <rcc rId="13209" sId="13">
    <oc r="S31">
      <f>VLOOKUP(S$2,'\\Acswpj7\nm\NOVA\Engenharia\Utilidades\Compartilhado\09- Indices\09 - Energia e Fluido\[06-E&amp;F Áreas.xlsb]L511'!$K:$P,4,0)</f>
    </oc>
    <nc r="S31">
      <f>VLOOKUP(S$2,'\\Acswpj7\nm\NOVA\Engenharia\Utilidades\Compartilhado\09- Indices\09 - Energia e Fluido\[06-E&amp;F Áreas.xlsb]L511'!$K:$P,4,0)</f>
    </nc>
  </rcc>
  <rcc rId="13210" sId="13">
    <oc r="T31">
      <f>VLOOKUP(T$2,'\\Acswpj7\nm\NOVA\Engenharia\Utilidades\Compartilhado\09- Indices\09 - Energia e Fluido\[06-E&amp;F Áreas.xlsb]L511'!$K:$P,4,0)</f>
    </oc>
    <nc r="T31">
      <f>VLOOKUP(T$2,'\\Acswpj7\nm\NOVA\Engenharia\Utilidades\Compartilhado\09- Indices\09 - Energia e Fluido\[06-E&amp;F Áreas.xlsb]L511'!$K:$P,4,0)</f>
    </nc>
  </rcc>
  <rcc rId="13211" sId="13">
    <oc r="U31">
      <f>VLOOKUP(U$2,'\\Acswpj7\nm\NOVA\Engenharia\Utilidades\Compartilhado\09- Indices\09 - Energia e Fluido\[06-E&amp;F Áreas.xlsb]L511'!$K:$P,4,0)</f>
    </oc>
    <nc r="U31">
      <f>VLOOKUP(U$2,'\\Acswpj7\nm\NOVA\Engenharia\Utilidades\Compartilhado\09- Indices\09 - Energia e Fluido\[06-E&amp;F Áreas.xlsb]L511'!$K:$P,4,0)</f>
    </nc>
  </rcc>
  <rcc rId="13212" sId="13">
    <oc r="V31">
      <f>VLOOKUP(V$2,'\\Acswpj7\nm\NOVA\Engenharia\Utilidades\Compartilhado\09- Indices\09 - Energia e Fluido\[06-E&amp;F Áreas.xlsb]L511'!$K:$P,4,0)</f>
    </oc>
    <nc r="V31">
      <f>VLOOKUP(V$2,'\\Acswpj7\nm\NOVA\Engenharia\Utilidades\Compartilhado\09- Indices\09 - Energia e Fluido\[06-E&amp;F Áreas.xlsb]L511'!$K:$P,4,0)</f>
    </nc>
  </rcc>
  <rcc rId="13213" sId="13">
    <oc r="W31">
      <f>VLOOKUP(W$2,'\\Acswpj7\nm\NOVA\Engenharia\Utilidades\Compartilhado\09- Indices\09 - Energia e Fluido\[06-E&amp;F Áreas.xlsb]L511'!$K:$P,4,0)</f>
    </oc>
    <nc r="W31">
      <f>VLOOKUP(W$2,'\\Acswpj7\nm\NOVA\Engenharia\Utilidades\Compartilhado\09- Indices\09 - Energia e Fluido\[06-E&amp;F Áreas.xlsb]L511'!$K:$P,4,0)</f>
    </nc>
  </rcc>
  <rcc rId="13214" sId="13">
    <oc r="X31">
      <f>VLOOKUP(X$2,'\\Acswpj7\nm\NOVA\Engenharia\Utilidades\Compartilhado\09- Indices\09 - Energia e Fluido\[06-E&amp;F Áreas.xlsb]L511'!$K:$P,4,0)</f>
    </oc>
    <nc r="X31">
      <f>VLOOKUP(X$2,'\\Acswpj7\nm\NOVA\Engenharia\Utilidades\Compartilhado\09- Indices\09 - Energia e Fluido\[06-E&amp;F Áreas.xlsb]L511'!$K:$P,4,0)</f>
    </nc>
  </rcc>
  <rcc rId="13215" sId="13">
    <oc r="Y31">
      <f>VLOOKUP(Y$2,'\\Acswpj7\nm\NOVA\Engenharia\Utilidades\Compartilhado\09- Indices\09 - Energia e Fluido\[06-E&amp;F Áreas.xlsb]L511'!$K:$P,4,0)</f>
    </oc>
    <nc r="Y31">
      <f>VLOOKUP(Y$2,'\\Acswpj7\nm\NOVA\Engenharia\Utilidades\Compartilhado\09- Indices\09 - Energia e Fluido\[06-E&amp;F Áreas.xlsb]L511'!$K:$P,4,0)</f>
    </nc>
  </rcc>
  <rcc rId="13216" sId="13">
    <oc r="Z31">
      <f>VLOOKUP(Z$2,'\\Acswpj7\nm\NOVA\Engenharia\Utilidades\Compartilhado\09- Indices\09 - Energia e Fluido\[06-E&amp;F Áreas.xlsb]L511'!$K:$P,4,0)</f>
    </oc>
    <nc r="Z31">
      <f>VLOOKUP(Z$2,'\\Acswpj7\nm\NOVA\Engenharia\Utilidades\Compartilhado\09- Indices\09 - Energia e Fluido\[06-E&amp;F Áreas.xlsb]L511'!$K:$P,4,0)</f>
    </nc>
  </rcc>
  <rcc rId="13217" sId="13">
    <oc r="AA31">
      <f>VLOOKUP(AA$2,'\\Acswpj7\nm\NOVA\Engenharia\Utilidades\Compartilhado\09- Indices\09 - Energia e Fluido\[06-E&amp;F Áreas.xlsb]L511'!$K:$P,4,0)</f>
    </oc>
    <nc r="AA31">
      <f>VLOOKUP(AA$2,'\\Acswpj7\nm\NOVA\Engenharia\Utilidades\Compartilhado\09- Indices\09 - Energia e Fluido\[06-E&amp;F Áreas.xlsb]L511'!$K:$P,4,0)</f>
    </nc>
  </rcc>
  <rcc rId="13218" sId="13">
    <oc r="AB31">
      <f>VLOOKUP(AB$2,'\\Acswpj7\nm\NOVA\Engenharia\Utilidades\Compartilhado\09- Indices\09 - Energia e Fluido\[06-E&amp;F Áreas.xlsb]L511'!$K:$P,4,0)</f>
    </oc>
    <nc r="AB31">
      <f>VLOOKUP(AB$2,'\\Acswpj7\nm\NOVA\Engenharia\Utilidades\Compartilhado\09- Indices\09 - Energia e Fluido\[06-E&amp;F Áreas.xlsb]L511'!$K:$P,4,0)</f>
    </nc>
  </rcc>
  <rcc rId="13219" sId="13">
    <oc r="AC31">
      <f>VLOOKUP(AC$2,'\\Acswpj7\nm\NOVA\Engenharia\Utilidades\Compartilhado\09- Indices\09 - Energia e Fluido\[06-E&amp;F Áreas.xlsb]L511'!$K:$P,4,0)</f>
    </oc>
    <nc r="AC31">
      <f>VLOOKUP(AC$2,'\\Acswpj7\nm\NOVA\Engenharia\Utilidades\Compartilhado\09- Indices\09 - Energia e Fluido\[06-E&amp;F Áreas.xlsb]L511'!$K:$P,4,0)</f>
    </nc>
  </rcc>
  <rcc rId="13220" sId="13">
    <oc r="AD31">
      <f>VLOOKUP(AD$2,'\\Acswpj7\nm\NOVA\Engenharia\Utilidades\Compartilhado\09- Indices\09 - Energia e Fluido\[06-E&amp;F Áreas.xlsb]L511'!$K:$P,4,0)</f>
    </oc>
    <nc r="AD31">
      <f>VLOOKUP(AD$2,'\\Acswpj7\nm\NOVA\Engenharia\Utilidades\Compartilhado\09- Indices\09 - Energia e Fluido\[06-E&amp;F Áreas.xlsb]L511'!$K:$P,4,0)</f>
    </nc>
  </rcc>
  <rcc rId="13221" sId="13">
    <oc r="AE31">
      <f>VLOOKUP(AE$2,'\\Acswpj7\nm\NOVA\Engenharia\Utilidades\Compartilhado\09- Indices\09 - Energia e Fluido\[06-E&amp;F Áreas.xlsb]L511'!$K:$P,4,0)</f>
    </oc>
    <nc r="AE31">
      <f>VLOOKUP(AE$2,'\\Acswpj7\nm\NOVA\Engenharia\Utilidades\Compartilhado\09- Indices\09 - Energia e Fluido\[06-E&amp;F Áreas.xlsb]L511'!$K:$P,4,0)</f>
    </nc>
  </rcc>
  <rcc rId="13222" sId="13">
    <oc r="AF31">
      <f>VLOOKUP(AF$2,'\\Acswpj7\nm\NOVA\Engenharia\Utilidades\Compartilhado\09- Indices\09 - Energia e Fluido\[06-E&amp;F Áreas.xlsb]L511'!$K:$P,4,0)</f>
    </oc>
    <nc r="AF31">
      <f>VLOOKUP(AF$2,'\\Acswpj7\nm\NOVA\Engenharia\Utilidades\Compartilhado\09- Indices\09 - Energia e Fluido\[06-E&amp;F Áreas.xlsb]L511'!$K:$P,4,0)</f>
    </nc>
  </rcc>
  <rcc rId="13223" sId="13">
    <oc r="AG31">
      <f>VLOOKUP(AG$2,'\\Acswpj7\nm\NOVA\Engenharia\Utilidades\Compartilhado\09- Indices\09 - Energia e Fluido\[06-E&amp;F Áreas.xlsb]L511'!$K:$P,4,0)</f>
    </oc>
    <nc r="AG31">
      <f>VLOOKUP(AG$2,'\\Acswpj7\nm\NOVA\Engenharia\Utilidades\Compartilhado\09- Indices\09 - Energia e Fluido\[06-E&amp;F Áreas.xlsb]L511'!$K:$P,4,0)</f>
    </nc>
  </rcc>
  <rcc rId="13224" sId="13">
    <oc r="AH31">
      <f>VLOOKUP(AH$2,'\\Acswpj7\nm\NOVA\Engenharia\Utilidades\Compartilhado\09- Indices\09 - Energia e Fluido\[06-E&amp;F Áreas.xlsb]L511'!$K:$P,4,0)</f>
    </oc>
    <nc r="AH31">
      <f>VLOOKUP(AH$2,'\\Acswpj7\nm\NOVA\Engenharia\Utilidades\Compartilhado\09- Indices\09 - Energia e Fluido\[06-E&amp;F Áreas.xlsb]L511'!$K:$P,4,0)</f>
    </nc>
  </rcc>
  <rcc rId="13225" sId="13">
    <oc r="AI31">
      <f>VLOOKUP(AI$2,'\\Acswpj7\nm\NOVA\Engenharia\Utilidades\Compartilhado\09- Indices\09 - Energia e Fluido\[06-E&amp;F Áreas.xlsb]L511'!$K:$P,4,0)</f>
    </oc>
    <nc r="AI31">
      <f>VLOOKUP(AI$2,'\\Acswpj7\nm\NOVA\Engenharia\Utilidades\Compartilhado\09- Indices\09 - Energia e Fluido\[06-E&amp;F Áreas.xlsb]L511'!$K:$P,4,0)</f>
    </nc>
  </rcc>
  <rcc rId="13226" sId="10" numFmtId="4">
    <nc r="U31">
      <v>3</v>
    </nc>
  </rcc>
  <rcc rId="13227" sId="10" numFmtId="4">
    <nc r="V31">
      <v>4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52" sId="10" odxf="1" s="1" dxf="1" numFmtId="4">
    <oc r="D26">
      <v>2736.136</v>
    </oc>
    <nc r="D26">
      <v>2726.1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3" sId="10" odxf="1" s="1" dxf="1" numFmtId="4">
    <oc r="E26">
      <v>5729.1390000000001</v>
    </oc>
    <nc r="E26">
      <v>5729.083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4" sId="10" odxf="1" s="1" dxf="1" numFmtId="4">
    <oc r="H26">
      <v>3770.4</v>
    </oc>
    <nc r="H26">
      <v>6910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11898" sId="5" numFmtId="4">
    <nc r="E32">
      <v>254894</v>
    </nc>
  </rcc>
  <rcc rId="11899" sId="5" numFmtId="4">
    <nc r="F32">
      <v>23301</v>
    </nc>
  </rcc>
  <rcc rId="11900" sId="5" odxf="1" dxf="1" numFmtId="4">
    <nc r="G32">
      <v>324179</v>
    </nc>
    <odxf/>
    <ndxf/>
  </rcc>
  <rcc rId="11901" sId="5">
    <nc r="B32">
      <f>5466183+(5191642)</f>
    </nc>
  </rcc>
  <rcc rId="11902" sId="5">
    <nc r="D32">
      <f>46423862+(1490119)</f>
    </nc>
  </rcc>
  <rcc rId="11903" sId="5" numFmtId="4">
    <nc r="I32">
      <v>259132.2</v>
    </nc>
  </rcc>
  <rcc rId="11904" sId="5">
    <nc r="K32">
      <v>47731.9</v>
    </nc>
  </rcc>
  <rcc rId="11905" sId="5" numFmtId="4">
    <nc r="M32">
      <v>8388608</v>
    </nc>
  </rcc>
  <rcc rId="11906" sId="5" numFmtId="4">
    <nc r="O32">
      <v>632226.52</v>
    </nc>
  </rcc>
  <rcc rId="11907" sId="5" numFmtId="4">
    <nc r="R32">
      <v>111559</v>
    </nc>
  </rcc>
  <rcc rId="11908" sId="5" numFmtId="4">
    <nc r="T32">
      <v>2107544</v>
    </nc>
  </rcc>
  <rcc rId="11909" sId="5" numFmtId="4">
    <nc r="V32">
      <v>32768.061999999998</v>
    </nc>
  </rcc>
  <rcc rId="11910" sId="5" numFmtId="4">
    <nc r="AH32">
      <v>1424709</v>
    </nc>
  </rcc>
  <rcc rId="11911" sId="5" numFmtId="4">
    <nc r="AJ32">
      <v>2422309.7999999998</v>
    </nc>
  </rcc>
  <rcc rId="11912" sId="5" numFmtId="4">
    <nc r="AM32">
      <v>38541.5</v>
    </nc>
  </rcc>
  <rcc rId="11913" sId="5" numFmtId="4">
    <nc r="AO32">
      <v>2102755</v>
    </nc>
  </rcc>
  <rcc rId="11914" sId="5" numFmtId="4">
    <nc r="AQ32">
      <v>675136.72</v>
    </nc>
  </rcc>
  <rcc rId="11915" sId="5">
    <nc r="AY32">
      <v>7106919</v>
    </nc>
  </rcc>
  <rcc rId="11916" sId="5">
    <nc r="BE32">
      <v>8191676</v>
    </nc>
  </rcc>
  <rcc rId="11917" sId="5">
    <nc r="BK32">
      <v>76893968</v>
    </nc>
  </rcc>
  <rcc rId="11918" sId="5">
    <nc r="BQ32">
      <v>213142</v>
    </nc>
  </rcc>
  <rcc rId="11919" sId="5">
    <nc r="AY31">
      <v>7013487</v>
    </nc>
  </rcc>
  <rcc rId="11920" sId="5">
    <nc r="BE31">
      <v>8189848</v>
    </nc>
  </rcc>
  <rcc rId="11921" sId="5">
    <nc r="BK31">
      <v>76843338</v>
    </nc>
  </rcc>
  <rcc rId="11922" sId="5">
    <nc r="BQ31">
      <v>212053</v>
    </nc>
  </rcc>
  <rcc rId="11923" sId="5">
    <nc r="CE32">
      <f>1000*(61601.57+22423.1+403.9+71184.87+34007.3+46410.5+77642.9)</f>
    </nc>
  </rcc>
  <rcc rId="11924" sId="5">
    <nc r="CH32">
      <f>1000*(8831.1+19486.6+34607.33+28593.2+87550.9+33588.3+33570.8+213170)</f>
    </nc>
  </rcc>
  <rcc rId="11925" sId="5" numFmtId="4">
    <nc r="CK32">
      <v>10410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7754" sId="9" numFmtId="4">
    <nc r="AT30">
      <v>494947</v>
    </nc>
  </rcc>
  <rcc rId="7755" sId="9" numFmtId="4">
    <nc r="AV30">
      <v>1085282.3</v>
    </nc>
  </rcc>
  <rcc rId="7756" sId="9" numFmtId="4">
    <nc r="AW30">
      <v>646774.81000000006</v>
    </nc>
  </rcc>
  <rcc rId="7757" sId="9" numFmtId="4">
    <nc r="AX30">
      <v>70569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5749" sId="13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5750" sId="13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5751" sId="13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5752" sId="13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5753" sId="13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5754" sId="13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5755" sId="13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5756" sId="13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5757" sId="13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5758" sId="13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5759" sId="13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5760" sId="13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5761" sId="13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5762" sId="13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5763" sId="13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5764" sId="13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5765" sId="13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5766" sId="13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5767" sId="13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5768" sId="13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5769" sId="13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5770" sId="13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5771" sId="13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5772" sId="13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5773" sId="13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5774" sId="13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5775" sId="13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5776" sId="13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5777" sId="13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5778" sId="13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5779" sId="13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5780" sId="13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5781" sId="13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5782" sId="13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5783" sId="13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5784" sId="13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5785" sId="13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5786" sId="13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5787" sId="13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5788" sId="13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5789" sId="13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5790" sId="13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5791" sId="13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5792" sId="13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5793" sId="13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5794" sId="13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5795" sId="13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5796" sId="13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5797" sId="13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5798" sId="13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5799" sId="13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5800" sId="13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5801" sId="13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5802" sId="13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5803" sId="13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5804" sId="13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5805" sId="13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5806" sId="13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5807" sId="13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5808" sId="13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5809" sId="13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5810" sId="13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5811" sId="13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5812" sId="13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5813" sId="13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5814" sId="13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5815" sId="13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5816" sId="13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5817" sId="13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5818" sId="13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5819" sId="13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5820" sId="13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5821" sId="13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5822" sId="13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5823" sId="13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5824" sId="13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5825" sId="13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5826" sId="13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5827" sId="13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5828" sId="13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5829" sId="13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5830" sId="13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5831" sId="13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5832" sId="13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5833" sId="13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5834" sId="13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5835" sId="13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5836" sId="13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5837" sId="13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5838" sId="13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5839" sId="13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5840" sId="13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5841" sId="13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5842" sId="13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5843" sId="13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5844" sId="13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5845" sId="13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5846" sId="13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5847" sId="13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5848" sId="13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5849" sId="13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5850" sId="13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5851" sId="13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5852" sId="13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5853" sId="13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5854" sId="13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5855" sId="13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5856" sId="13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5857" sId="13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5858" sId="13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5859" sId="13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5860" sId="13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5861" sId="13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5862" sId="13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5863" sId="13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5864" sId="13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5865" sId="13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5866" sId="13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5867" sId="13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5868" sId="13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5869" sId="13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5870" sId="13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5871" sId="13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5872" sId="13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5873" sId="13">
    <oc r="E19">
      <f>VLOOKUP(E$2,'\\Acswpj7\nm\NOVA\Engenharia\Utilidades\Compartilhado\09- Indices\09 - Energia e Fluido\[06-E&amp;F Áreas.xlsb]Utilidades'!$A$6:$U$36,21,0)</f>
    </oc>
    <nc r="E19">
      <f>VLOOKUP(E$2,'\\Acswpj7\nm\NOVA\Engenharia\Utilidades\Compartilhado\09- Indices\09 - Energia e Fluido\[06-E&amp;F Áreas.xlsb]Utilidades'!$A$6:$U$36,21,0)</f>
    </nc>
  </rcc>
  <rcc rId="5874" sId="13">
    <oc r="F19">
      <f>VLOOKUP(F$2,'\\Acswpj7\nm\NOVA\Engenharia\Utilidades\Compartilhado\09- Indices\09 - Energia e Fluido\[06-E&amp;F Áreas.xlsb]Utilidades'!$A$6:$U$36,21,0)</f>
    </oc>
    <nc r="F19">
      <f>VLOOKUP(F$2,'\\Acswpj7\nm\NOVA\Engenharia\Utilidades\Compartilhado\09- Indices\09 - Energia e Fluido\[06-E&amp;F Áreas.xlsb]Utilidades'!$A$6:$U$36,21,0)</f>
    </nc>
  </rcc>
  <rcc rId="5875" sId="13">
    <oc r="G19">
      <f>VLOOKUP(G$2,'\\Acswpj7\nm\NOVA\Engenharia\Utilidades\Compartilhado\09- Indices\09 - Energia e Fluido\[06-E&amp;F Áreas.xlsb]Utilidades'!$A$6:$U$36,21,0)</f>
    </oc>
    <nc r="G19">
      <f>VLOOKUP(G$2,'\\Acswpj7\nm\NOVA\Engenharia\Utilidades\Compartilhado\09- Indices\09 - Energia e Fluido\[06-E&amp;F Áreas.xlsb]Utilidades'!$A$6:$U$36,21,0)</f>
    </nc>
  </rcc>
  <rcc rId="5876" sId="13">
    <oc r="H19">
      <f>VLOOKUP(H$2,'\\Acswpj7\nm\NOVA\Engenharia\Utilidades\Compartilhado\09- Indices\09 - Energia e Fluido\[06-E&amp;F Áreas.xlsb]Utilidades'!$A$6:$U$36,21,0)</f>
    </oc>
    <nc r="H19">
      <f>VLOOKUP(H$2,'\\Acswpj7\nm\NOVA\Engenharia\Utilidades\Compartilhado\09- Indices\09 - Energia e Fluido\[06-E&amp;F Áreas.xlsb]Utilidades'!$A$6:$U$36,21,0)</f>
    </nc>
  </rcc>
  <rcc rId="5877" sId="13">
    <oc r="I19">
      <f>VLOOKUP(I$2,'\\Acswpj7\nm\NOVA\Engenharia\Utilidades\Compartilhado\09- Indices\09 - Energia e Fluido\[06-E&amp;F Áreas.xlsb]Utilidades'!$A$6:$U$36,21,0)</f>
    </oc>
    <nc r="I19">
      <f>VLOOKUP(I$2,'\\Acswpj7\nm\NOVA\Engenharia\Utilidades\Compartilhado\09- Indices\09 - Energia e Fluido\[06-E&amp;F Áreas.xlsb]Utilidades'!$A$6:$U$36,21,0)</f>
    </nc>
  </rcc>
  <rcc rId="5878" sId="13">
    <oc r="J19">
      <f>VLOOKUP(J$2,'\\Acswpj7\nm\NOVA\Engenharia\Utilidades\Compartilhado\09- Indices\09 - Energia e Fluido\[06-E&amp;F Áreas.xlsb]Utilidades'!$A$6:$U$36,21,0)</f>
    </oc>
    <nc r="J19">
      <f>VLOOKUP(J$2,'\\Acswpj7\nm\NOVA\Engenharia\Utilidades\Compartilhado\09- Indices\09 - Energia e Fluido\[06-E&amp;F Áreas.xlsb]Utilidades'!$A$6:$U$36,21,0)</f>
    </nc>
  </rcc>
  <rcc rId="5879" sId="13">
    <oc r="K19">
      <f>VLOOKUP(K$2,'\\Acswpj7\nm\NOVA\Engenharia\Utilidades\Compartilhado\09- Indices\09 - Energia e Fluido\[06-E&amp;F Áreas.xlsb]Utilidades'!$A$6:$U$36,21,0)</f>
    </oc>
    <nc r="K19">
      <f>VLOOKUP(K$2,'\\Acswpj7\nm\NOVA\Engenharia\Utilidades\Compartilhado\09- Indices\09 - Energia e Fluido\[06-E&amp;F Áreas.xlsb]Utilidades'!$A$6:$U$36,21,0)</f>
    </nc>
  </rcc>
  <rcc rId="5880" sId="13">
    <oc r="L19">
      <f>VLOOKUP(L$2,'\\Acswpj7\nm\NOVA\Engenharia\Utilidades\Compartilhado\09- Indices\09 - Energia e Fluido\[06-E&amp;F Áreas.xlsb]Utilidades'!$A$6:$U$36,21,0)</f>
    </oc>
    <nc r="L19">
      <f>VLOOKUP(L$2,'\\Acswpj7\nm\NOVA\Engenharia\Utilidades\Compartilhado\09- Indices\09 - Energia e Fluido\[06-E&amp;F Áreas.xlsb]Utilidades'!$A$6:$U$36,21,0)</f>
    </nc>
  </rcc>
  <rcc rId="5881" sId="13">
    <oc r="M19">
      <f>VLOOKUP(M$2,'\\Acswpj7\nm\NOVA\Engenharia\Utilidades\Compartilhado\09- Indices\09 - Energia e Fluido\[06-E&amp;F Áreas.xlsb]Utilidades'!$A$6:$U$36,21,0)</f>
    </oc>
    <nc r="M19">
      <f>VLOOKUP(M$2,'\\Acswpj7\nm\NOVA\Engenharia\Utilidades\Compartilhado\09- Indices\09 - Energia e Fluido\[06-E&amp;F Áreas.xlsb]Utilidades'!$A$6:$U$36,21,0)</f>
    </nc>
  </rcc>
  <rcc rId="5882" sId="13">
    <oc r="N19">
      <f>VLOOKUP(N$2,'\\Acswpj7\nm\NOVA\Engenharia\Utilidades\Compartilhado\09- Indices\09 - Energia e Fluido\[06-E&amp;F Áreas.xlsb]Utilidades'!$A$6:$U$36,21,0)</f>
    </oc>
    <nc r="N19">
      <f>VLOOKUP(N$2,'\\Acswpj7\nm\NOVA\Engenharia\Utilidades\Compartilhado\09- Indices\09 - Energia e Fluido\[06-E&amp;F Áreas.xlsb]Utilidades'!$A$6:$U$36,21,0)</f>
    </nc>
  </rcc>
  <rcc rId="5883" sId="13">
    <oc r="O19">
      <f>VLOOKUP(O$2,'\\Acswpj7\nm\NOVA\Engenharia\Utilidades\Compartilhado\09- Indices\09 - Energia e Fluido\[06-E&amp;F Áreas.xlsb]Utilidades'!$A$6:$U$36,21,0)</f>
    </oc>
    <nc r="O19">
      <f>VLOOKUP(O$2,'\\Acswpj7\nm\NOVA\Engenharia\Utilidades\Compartilhado\09- Indices\09 - Energia e Fluido\[06-E&amp;F Áreas.xlsb]Utilidades'!$A$6:$U$36,21,0)</f>
    </nc>
  </rcc>
  <rcc rId="5884" sId="13">
    <oc r="P19">
      <f>VLOOKUP(P$2,'\\Acswpj7\nm\NOVA\Engenharia\Utilidades\Compartilhado\09- Indices\09 - Energia e Fluido\[06-E&amp;F Áreas.xlsb]Utilidades'!$A$6:$U$36,21,0)</f>
    </oc>
    <nc r="P19">
      <f>VLOOKUP(P$2,'\\Acswpj7\nm\NOVA\Engenharia\Utilidades\Compartilhado\09- Indices\09 - Energia e Fluido\[06-E&amp;F Áreas.xlsb]Utilidades'!$A$6:$U$36,21,0)</f>
    </nc>
  </rcc>
  <rcc rId="5885" sId="13">
    <oc r="Q19">
      <f>VLOOKUP(Q$2,'\\Acswpj7\nm\NOVA\Engenharia\Utilidades\Compartilhado\09- Indices\09 - Energia e Fluido\[06-E&amp;F Áreas.xlsb]Utilidades'!$A$6:$U$36,21,0)</f>
    </oc>
    <nc r="Q19">
      <f>VLOOKUP(Q$2,'\\Acswpj7\nm\NOVA\Engenharia\Utilidades\Compartilhado\09- Indices\09 - Energia e Fluido\[06-E&amp;F Áreas.xlsb]Utilidades'!$A$6:$U$36,21,0)</f>
    </nc>
  </rcc>
  <rcc rId="5886" sId="13">
    <oc r="R19">
      <f>VLOOKUP(R$2,'\\Acswpj7\nm\NOVA\Engenharia\Utilidades\Compartilhado\09- Indices\09 - Energia e Fluido\[06-E&amp;F Áreas.xlsb]Utilidades'!$A$6:$U$36,21,0)</f>
    </oc>
    <nc r="R19">
      <f>VLOOKUP(R$2,'\\Acswpj7\nm\NOVA\Engenharia\Utilidades\Compartilhado\09- Indices\09 - Energia e Fluido\[06-E&amp;F Áreas.xlsb]Utilidades'!$A$6:$U$36,21,0)</f>
    </nc>
  </rcc>
  <rcc rId="5887" sId="13">
    <oc r="S19">
      <f>VLOOKUP(S$2,'\\Acswpj7\nm\NOVA\Engenharia\Utilidades\Compartilhado\09- Indices\09 - Energia e Fluido\[06-E&amp;F Áreas.xlsb]Utilidades'!$A$6:$U$36,21,0)</f>
    </oc>
    <nc r="S19">
      <f>VLOOKUP(S$2,'\\Acswpj7\nm\NOVA\Engenharia\Utilidades\Compartilhado\09- Indices\09 - Energia e Fluido\[06-E&amp;F Áreas.xlsb]Utilidades'!$A$6:$U$36,21,0)</f>
    </nc>
  </rcc>
  <rcc rId="5888" sId="13">
    <oc r="T19">
      <f>VLOOKUP(T$2,'\\Acswpj7\nm\NOVA\Engenharia\Utilidades\Compartilhado\09- Indices\09 - Energia e Fluido\[06-E&amp;F Áreas.xlsb]Utilidades'!$A$6:$U$36,21,0)</f>
    </oc>
    <nc r="T19">
      <f>VLOOKUP(T$2,'\\Acswpj7\nm\NOVA\Engenharia\Utilidades\Compartilhado\09- Indices\09 - Energia e Fluido\[06-E&amp;F Áreas.xlsb]Utilidades'!$A$6:$U$36,21,0)</f>
    </nc>
  </rcc>
  <rcc rId="5889" sId="13">
    <oc r="U19">
      <f>VLOOKUP(U$2,'\\Acswpj7\nm\NOVA\Engenharia\Utilidades\Compartilhado\09- Indices\09 - Energia e Fluido\[06-E&amp;F Áreas.xlsb]Utilidades'!$A$6:$U$36,21,0)</f>
    </oc>
    <nc r="U19">
      <f>VLOOKUP(U$2,'\\Acswpj7\nm\NOVA\Engenharia\Utilidades\Compartilhado\09- Indices\09 - Energia e Fluido\[06-E&amp;F Áreas.xlsb]Utilidades'!$A$6:$U$36,21,0)</f>
    </nc>
  </rcc>
  <rcc rId="5890" sId="13">
    <oc r="V19">
      <f>VLOOKUP(V$2,'\\Acswpj7\nm\NOVA\Engenharia\Utilidades\Compartilhado\09- Indices\09 - Energia e Fluido\[06-E&amp;F Áreas.xlsb]Utilidades'!$A$6:$U$36,21,0)</f>
    </oc>
    <nc r="V19">
      <f>VLOOKUP(V$2,'\\Acswpj7\nm\NOVA\Engenharia\Utilidades\Compartilhado\09- Indices\09 - Energia e Fluido\[06-E&amp;F Áreas.xlsb]Utilidades'!$A$6:$U$36,21,0)</f>
    </nc>
  </rcc>
  <rcc rId="5891" sId="13">
    <oc r="W19">
      <f>VLOOKUP(W$2,'\\Acswpj7\nm\NOVA\Engenharia\Utilidades\Compartilhado\09- Indices\09 - Energia e Fluido\[06-E&amp;F Áreas.xlsb]Utilidades'!$A$6:$U$36,21,0)</f>
    </oc>
    <nc r="W19">
      <f>VLOOKUP(W$2,'\\Acswpj7\nm\NOVA\Engenharia\Utilidades\Compartilhado\09- Indices\09 - Energia e Fluido\[06-E&amp;F Áreas.xlsb]Utilidades'!$A$6:$U$36,21,0)</f>
    </nc>
  </rcc>
  <rcc rId="5892" sId="13">
    <oc r="X19">
      <f>VLOOKUP(X$2,'\\Acswpj7\nm\NOVA\Engenharia\Utilidades\Compartilhado\09- Indices\09 - Energia e Fluido\[06-E&amp;F Áreas.xlsb]Utilidades'!$A$6:$U$36,21,0)</f>
    </oc>
    <nc r="X19">
      <f>VLOOKUP(X$2,'\\Acswpj7\nm\NOVA\Engenharia\Utilidades\Compartilhado\09- Indices\09 - Energia e Fluido\[06-E&amp;F Áreas.xlsb]Utilidades'!$A$6:$U$36,21,0)</f>
    </nc>
  </rcc>
  <rcc rId="5893" sId="13">
    <oc r="Y19">
      <f>VLOOKUP(Y$2,'\\Acswpj7\nm\NOVA\Engenharia\Utilidades\Compartilhado\09- Indices\09 - Energia e Fluido\[06-E&amp;F Áreas.xlsb]Utilidades'!$A$6:$U$36,21,0)</f>
    </oc>
    <nc r="Y19">
      <f>VLOOKUP(Y$2,'\\Acswpj7\nm\NOVA\Engenharia\Utilidades\Compartilhado\09- Indices\09 - Energia e Fluido\[06-E&amp;F Áreas.xlsb]Utilidades'!$A$6:$U$36,21,0)</f>
    </nc>
  </rcc>
  <rcc rId="5894" sId="13">
    <oc r="Z19">
      <f>VLOOKUP(Z$2,'\\Acswpj7\nm\NOVA\Engenharia\Utilidades\Compartilhado\09- Indices\09 - Energia e Fluido\[06-E&amp;F Áreas.xlsb]Utilidades'!$A$6:$U$36,21,0)</f>
    </oc>
    <nc r="Z19">
      <f>VLOOKUP(Z$2,'\\Acswpj7\nm\NOVA\Engenharia\Utilidades\Compartilhado\09- Indices\09 - Energia e Fluido\[06-E&amp;F Áreas.xlsb]Utilidades'!$A$6:$U$36,21,0)</f>
    </nc>
  </rcc>
  <rcc rId="5895" sId="13">
    <oc r="AA19">
      <f>VLOOKUP(AA$2,'\\Acswpj7\nm\NOVA\Engenharia\Utilidades\Compartilhado\09- Indices\09 - Energia e Fluido\[06-E&amp;F Áreas.xlsb]Utilidades'!$A$6:$U$36,21,0)</f>
    </oc>
    <nc r="AA19">
      <f>VLOOKUP(AA$2,'\\Acswpj7\nm\NOVA\Engenharia\Utilidades\Compartilhado\09- Indices\09 - Energia e Fluido\[06-E&amp;F Áreas.xlsb]Utilidades'!$A$6:$U$36,21,0)</f>
    </nc>
  </rcc>
  <rcc rId="5896" sId="13">
    <oc r="AB19">
      <f>VLOOKUP(AB$2,'\\Acswpj7\nm\NOVA\Engenharia\Utilidades\Compartilhado\09- Indices\09 - Energia e Fluido\[06-E&amp;F Áreas.xlsb]Utilidades'!$A$6:$U$36,21,0)</f>
    </oc>
    <nc r="AB19">
      <f>VLOOKUP(AB$2,'\\Acswpj7\nm\NOVA\Engenharia\Utilidades\Compartilhado\09- Indices\09 - Energia e Fluido\[06-E&amp;F Áreas.xlsb]Utilidades'!$A$6:$U$36,21,0)</f>
    </nc>
  </rcc>
  <rcc rId="5897" sId="13">
    <oc r="AC19">
      <f>VLOOKUP(AC$2,'\\Acswpj7\nm\NOVA\Engenharia\Utilidades\Compartilhado\09- Indices\09 - Energia e Fluido\[06-E&amp;F Áreas.xlsb]Utilidades'!$A$6:$U$36,21,0)</f>
    </oc>
    <nc r="AC19">
      <f>VLOOKUP(AC$2,'\\Acswpj7\nm\NOVA\Engenharia\Utilidades\Compartilhado\09- Indices\09 - Energia e Fluido\[06-E&amp;F Áreas.xlsb]Utilidades'!$A$6:$U$36,21,0)</f>
    </nc>
  </rcc>
  <rcc rId="5898" sId="13">
    <oc r="AD19">
      <f>VLOOKUP(AD$2,'\\Acswpj7\nm\NOVA\Engenharia\Utilidades\Compartilhado\09- Indices\09 - Energia e Fluido\[06-E&amp;F Áreas.xlsb]Utilidades'!$A$6:$U$36,21,0)</f>
    </oc>
    <nc r="AD19">
      <f>VLOOKUP(AD$2,'\\Acswpj7\nm\NOVA\Engenharia\Utilidades\Compartilhado\09- Indices\09 - Energia e Fluido\[06-E&amp;F Áreas.xlsb]Utilidades'!$A$6:$U$36,21,0)</f>
    </nc>
  </rcc>
  <rcc rId="5899" sId="13">
    <oc r="AE19">
      <f>VLOOKUP(AE$2,'\\Acswpj7\nm\NOVA\Engenharia\Utilidades\Compartilhado\09- Indices\09 - Energia e Fluido\[06-E&amp;F Áreas.xlsb]Utilidades'!$A$6:$U$36,21,0)</f>
    </oc>
    <nc r="AE19">
      <f>VLOOKUP(AE$2,'\\Acswpj7\nm\NOVA\Engenharia\Utilidades\Compartilhado\09- Indices\09 - Energia e Fluido\[06-E&amp;F Áreas.xlsb]Utilidades'!$A$6:$U$36,21,0)</f>
    </nc>
  </rcc>
  <rcc rId="5900" sId="13">
    <oc r="AF19">
      <f>VLOOKUP(AF$2,'\\Acswpj7\nm\NOVA\Engenharia\Utilidades\Compartilhado\09- Indices\09 - Energia e Fluido\[06-E&amp;F Áreas.xlsb]Utilidades'!$A$6:$U$36,21,0)</f>
    </oc>
    <nc r="AF19">
      <f>VLOOKUP(AF$2,'\\Acswpj7\nm\NOVA\Engenharia\Utilidades\Compartilhado\09- Indices\09 - Energia e Fluido\[06-E&amp;F Áreas.xlsb]Utilidades'!$A$6:$U$36,21,0)</f>
    </nc>
  </rcc>
  <rcc rId="5901" sId="13">
    <oc r="AG19">
      <f>VLOOKUP(AG$2,'\\Acswpj7\nm\NOVA\Engenharia\Utilidades\Compartilhado\09- Indices\09 - Energia e Fluido\[06-E&amp;F Áreas.xlsb]Utilidades'!$A$6:$U$36,21,0)</f>
    </oc>
    <nc r="AG19">
      <f>VLOOKUP(AG$2,'\\Acswpj7\nm\NOVA\Engenharia\Utilidades\Compartilhado\09- Indices\09 - Energia e Fluido\[06-E&amp;F Áreas.xlsb]Utilidades'!$A$6:$U$36,21,0)</f>
    </nc>
  </rcc>
  <rcc rId="5902" sId="13">
    <oc r="AH19">
      <f>VLOOKUP(AH$2,'\\Acswpj7\nm\NOVA\Engenharia\Utilidades\Compartilhado\09- Indices\09 - Energia e Fluido\[06-E&amp;F Áreas.xlsb]Utilidades'!$A$6:$U$36,21,0)</f>
    </oc>
    <nc r="AH19">
      <f>VLOOKUP(AH$2,'\\Acswpj7\nm\NOVA\Engenharia\Utilidades\Compartilhado\09- Indices\09 - Energia e Fluido\[06-E&amp;F Áreas.xlsb]Utilidades'!$A$6:$U$36,21,0)</f>
    </nc>
  </rcc>
  <rcc rId="5903" sId="13">
    <oc r="AI19">
      <f>VLOOKUP(AI$2,'\\Acswpj7\nm\NOVA\Engenharia\Utilidades\Compartilhado\09- Indices\09 - Energia e Fluido\[06-E&amp;F Áreas.xlsb]Utilidades'!$A$6:$U$36,21,0)</f>
    </oc>
    <nc r="AI19">
      <f>VLOOKUP(AI$2,'\\Acswpj7\nm\NOVA\Engenharia\Utilidades\Compartilhado\09- Indices\09 - Energia e Fluido\[06-E&amp;F Áreas.xlsb]Utilidades'!$A$6:$U$36,21,0)</f>
    </nc>
  </rcc>
  <rcc rId="5904" sId="13">
    <oc r="AJ19">
      <f>VLOOKUP(AJ$2,'\\Acswpj7\nm\NOVA\Engenharia\Utilidades\Compartilhado\09- Indices\09 - Energia e Fluido\[06-E&amp;F Áreas.xlsb]Utilidades'!$A$6:$U$36,21,0)</f>
    </oc>
    <nc r="AJ19">
      <f>VLOOKUP(AJ$2,'\\Acswpj7\nm\NOVA\Engenharia\Utilidades\Compartilhado\09- Indices\09 - Energia e Fluido\[06-E&amp;F Áreas.xlsb]Utilidades'!$A$6:$U$36,21,0)</f>
    </nc>
  </rcc>
  <rcc rId="5905" sId="13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5906" sId="13">
    <oc r="E23">
      <f>VLOOKUP(E2,'\\Acswpj7\nm\NOVA\Engenharia\Utilidades\Compartilhado\09- Indices\09 - Energia e Fluido\[06-E&amp;F Áreas.xlsb]Utilidades'!$A$1:$CS$37,96,0)</f>
    </oc>
    <nc r="E23">
      <f>VLOOKUP(E2,'\\Acswpj7\nm\NOVA\Engenharia\Utilidades\Compartilhado\09- Indices\09 - Energia e Fluido\[06-E&amp;F Áreas.xlsb]Utilidades'!$A$1:$CS$37,96,0)</f>
    </nc>
  </rcc>
  <rcc rId="5907" sId="13">
    <oc r="F23">
      <f>VLOOKUP(F2,'\\Acswpj7\nm\NOVA\Engenharia\Utilidades\Compartilhado\09- Indices\09 - Energia e Fluido\[06-E&amp;F Áreas.xlsb]Utilidades'!$A$1:$CS$37,96,0)</f>
    </oc>
    <nc r="F23">
      <f>VLOOKUP(F2,'\\Acswpj7\nm\NOVA\Engenharia\Utilidades\Compartilhado\09- Indices\09 - Energia e Fluido\[06-E&amp;F Áreas.xlsb]Utilidades'!$A$1:$CS$37,96,0)</f>
    </nc>
  </rcc>
  <rcc rId="5908" sId="13">
    <oc r="G23">
      <f>VLOOKUP(G2,'\\Acswpj7\nm\NOVA\Engenharia\Utilidades\Compartilhado\09- Indices\09 - Energia e Fluido\[06-E&amp;F Áreas.xlsb]Utilidades'!$A$1:$CS$37,96,0)</f>
    </oc>
    <nc r="G23">
      <f>VLOOKUP(G2,'\\Acswpj7\nm\NOVA\Engenharia\Utilidades\Compartilhado\09- Indices\09 - Energia e Fluido\[06-E&amp;F Áreas.xlsb]Utilidades'!$A$1:$CS$37,96,0)</f>
    </nc>
  </rcc>
  <rcc rId="5909" sId="13">
    <oc r="H23">
      <f>VLOOKUP(H2,'\\Acswpj7\nm\NOVA\Engenharia\Utilidades\Compartilhado\09- Indices\09 - Energia e Fluido\[06-E&amp;F Áreas.xlsb]Utilidades'!$A$1:$CS$37,96,0)</f>
    </oc>
    <nc r="H23">
      <f>VLOOKUP(H2,'\\Acswpj7\nm\NOVA\Engenharia\Utilidades\Compartilhado\09- Indices\09 - Energia e Fluido\[06-E&amp;F Áreas.xlsb]Utilidades'!$A$1:$CS$37,96,0)</f>
    </nc>
  </rcc>
  <rcc rId="5910" sId="13">
    <oc r="I23">
      <f>VLOOKUP(I2,'\\Acswpj7\nm\NOVA\Engenharia\Utilidades\Compartilhado\09- Indices\09 - Energia e Fluido\[06-E&amp;F Áreas.xlsb]Utilidades'!$A$1:$CS$37,96,0)</f>
    </oc>
    <nc r="I23">
      <f>VLOOKUP(I2,'\\Acswpj7\nm\NOVA\Engenharia\Utilidades\Compartilhado\09- Indices\09 - Energia e Fluido\[06-E&amp;F Áreas.xlsb]Utilidades'!$A$1:$CS$37,96,0)</f>
    </nc>
  </rcc>
  <rcc rId="5911" sId="13">
    <oc r="J23">
      <f>VLOOKUP(J2,'\\Acswpj7\nm\NOVA\Engenharia\Utilidades\Compartilhado\09- Indices\09 - Energia e Fluido\[06-E&amp;F Áreas.xlsb]Utilidades'!$A$1:$CS$37,96,0)</f>
    </oc>
    <nc r="J23">
      <f>VLOOKUP(J2,'\\Acswpj7\nm\NOVA\Engenharia\Utilidades\Compartilhado\09- Indices\09 - Energia e Fluido\[06-E&amp;F Áreas.xlsb]Utilidades'!$A$1:$CS$37,96,0)</f>
    </nc>
  </rcc>
  <rcc rId="5912" sId="13">
    <oc r="K23">
      <f>VLOOKUP(K2,'\\Acswpj7\nm\NOVA\Engenharia\Utilidades\Compartilhado\09- Indices\09 - Energia e Fluido\[06-E&amp;F Áreas.xlsb]Utilidades'!$A$1:$CS$37,96,0)</f>
    </oc>
    <nc r="K23">
      <f>VLOOKUP(K2,'\\Acswpj7\nm\NOVA\Engenharia\Utilidades\Compartilhado\09- Indices\09 - Energia e Fluido\[06-E&amp;F Áreas.xlsb]Utilidades'!$A$1:$CS$37,96,0)</f>
    </nc>
  </rcc>
  <rcc rId="5913" sId="13">
    <oc r="L23">
      <f>VLOOKUP(L2,'\\Acswpj7\nm\NOVA\Engenharia\Utilidades\Compartilhado\09- Indices\09 - Energia e Fluido\[06-E&amp;F Áreas.xlsb]Utilidades'!$A$1:$CS$37,96,0)</f>
    </oc>
    <nc r="L23">
      <f>VLOOKUP(L2,'\\Acswpj7\nm\NOVA\Engenharia\Utilidades\Compartilhado\09- Indices\09 - Energia e Fluido\[06-E&amp;F Áreas.xlsb]Utilidades'!$A$1:$CS$37,96,0)</f>
    </nc>
  </rcc>
  <rcc rId="5914" sId="13">
    <oc r="M23">
      <f>VLOOKUP(M2,'\\Acswpj7\nm\NOVA\Engenharia\Utilidades\Compartilhado\09- Indices\09 - Energia e Fluido\[06-E&amp;F Áreas.xlsb]Utilidades'!$A$1:$CS$37,96,0)</f>
    </oc>
    <nc r="M23">
      <f>VLOOKUP(M2,'\\Acswpj7\nm\NOVA\Engenharia\Utilidades\Compartilhado\09- Indices\09 - Energia e Fluido\[06-E&amp;F Áreas.xlsb]Utilidades'!$A$1:$CS$37,96,0)</f>
    </nc>
  </rcc>
  <rcc rId="5915" sId="13">
    <oc r="N23">
      <f>VLOOKUP(N2,'\\Acswpj7\nm\NOVA\Engenharia\Utilidades\Compartilhado\09- Indices\09 - Energia e Fluido\[06-E&amp;F Áreas.xlsb]Utilidades'!$A$1:$CS$37,96,0)</f>
    </oc>
    <nc r="N23">
      <f>VLOOKUP(N2,'\\Acswpj7\nm\NOVA\Engenharia\Utilidades\Compartilhado\09- Indices\09 - Energia e Fluido\[06-E&amp;F Áreas.xlsb]Utilidades'!$A$1:$CS$37,96,0)</f>
    </nc>
  </rcc>
  <rcc rId="5916" sId="13">
    <oc r="O23">
      <f>VLOOKUP(O2,'\\Acswpj7\nm\NOVA\Engenharia\Utilidades\Compartilhado\09- Indices\09 - Energia e Fluido\[06-E&amp;F Áreas.xlsb]Utilidades'!$A$1:$CS$37,96,0)</f>
    </oc>
    <nc r="O23">
      <f>VLOOKUP(O2,'\\Acswpj7\nm\NOVA\Engenharia\Utilidades\Compartilhado\09- Indices\09 - Energia e Fluido\[06-E&amp;F Áreas.xlsb]Utilidades'!$A$1:$CS$37,96,0)</f>
    </nc>
  </rcc>
  <rcc rId="5917" sId="13">
    <oc r="P23">
      <f>VLOOKUP(P2,'\\Acswpj7\nm\NOVA\Engenharia\Utilidades\Compartilhado\09- Indices\09 - Energia e Fluido\[06-E&amp;F Áreas.xlsb]Utilidades'!$A$1:$CS$37,96,0)</f>
    </oc>
    <nc r="P23">
      <f>VLOOKUP(P2,'\\Acswpj7\nm\NOVA\Engenharia\Utilidades\Compartilhado\09- Indices\09 - Energia e Fluido\[06-E&amp;F Áreas.xlsb]Utilidades'!$A$1:$CS$37,96,0)</f>
    </nc>
  </rcc>
  <rcc rId="5918" sId="13">
    <oc r="Q23">
      <f>VLOOKUP(Q2,'\\Acswpj7\nm\NOVA\Engenharia\Utilidades\Compartilhado\09- Indices\09 - Energia e Fluido\[06-E&amp;F Áreas.xlsb]Utilidades'!$A$1:$CS$37,96,0)</f>
    </oc>
    <nc r="Q23">
      <f>VLOOKUP(Q2,'\\Acswpj7\nm\NOVA\Engenharia\Utilidades\Compartilhado\09- Indices\09 - Energia e Fluido\[06-E&amp;F Áreas.xlsb]Utilidades'!$A$1:$CS$37,96,0)</f>
    </nc>
  </rcc>
  <rcc rId="5919" sId="13">
    <oc r="R23">
      <f>VLOOKUP(R2,'\\Acswpj7\nm\NOVA\Engenharia\Utilidades\Compartilhado\09- Indices\09 - Energia e Fluido\[06-E&amp;F Áreas.xlsb]Utilidades'!$A$1:$CS$37,96,0)</f>
    </oc>
    <nc r="R23">
      <f>VLOOKUP(R2,'\\Acswpj7\nm\NOVA\Engenharia\Utilidades\Compartilhado\09- Indices\09 - Energia e Fluido\[06-E&amp;F Áreas.xlsb]Utilidades'!$A$1:$CS$37,96,0)</f>
    </nc>
  </rcc>
  <rcc rId="5920" sId="13">
    <oc r="S23">
      <f>VLOOKUP(S2,'\\Acswpj7\nm\NOVA\Engenharia\Utilidades\Compartilhado\09- Indices\09 - Energia e Fluido\[06-E&amp;F Áreas.xlsb]Utilidades'!$A$1:$CS$37,96,0)</f>
    </oc>
    <nc r="S23">
      <f>VLOOKUP(S2,'\\Acswpj7\nm\NOVA\Engenharia\Utilidades\Compartilhado\09- Indices\09 - Energia e Fluido\[06-E&amp;F Áreas.xlsb]Utilidades'!$A$1:$CS$37,96,0)</f>
    </nc>
  </rcc>
  <rcc rId="5921" sId="13">
    <oc r="T23">
      <f>VLOOKUP(T2,'\\Acswpj7\nm\NOVA\Engenharia\Utilidades\Compartilhado\09- Indices\09 - Energia e Fluido\[06-E&amp;F Áreas.xlsb]Utilidades'!$A$1:$CS$37,96,0)</f>
    </oc>
    <nc r="T23">
      <f>VLOOKUP(T2,'\\Acswpj7\nm\NOVA\Engenharia\Utilidades\Compartilhado\09- Indices\09 - Energia e Fluido\[06-E&amp;F Áreas.xlsb]Utilidades'!$A$1:$CS$37,96,0)</f>
    </nc>
  </rcc>
  <rcc rId="5922" sId="13">
    <oc r="U23">
      <f>VLOOKUP(U2,'\\Acswpj7\nm\NOVA\Engenharia\Utilidades\Compartilhado\09- Indices\09 - Energia e Fluido\[06-E&amp;F Áreas.xlsb]Utilidades'!$A$1:$CS$37,96,0)</f>
    </oc>
    <nc r="U23">
      <f>VLOOKUP(U2,'\\Acswpj7\nm\NOVA\Engenharia\Utilidades\Compartilhado\09- Indices\09 - Energia e Fluido\[06-E&amp;F Áreas.xlsb]Utilidades'!$A$1:$CS$37,96,0)</f>
    </nc>
  </rcc>
  <rcc rId="5923" sId="13">
    <oc r="V23">
      <f>VLOOKUP(V2,'\\Acswpj7\nm\NOVA\Engenharia\Utilidades\Compartilhado\09- Indices\09 - Energia e Fluido\[06-E&amp;F Áreas.xlsb]Utilidades'!$A$1:$CS$37,96,0)</f>
    </oc>
    <nc r="V23">
      <f>VLOOKUP(V2,'\\Acswpj7\nm\NOVA\Engenharia\Utilidades\Compartilhado\09- Indices\09 - Energia e Fluido\[06-E&amp;F Áreas.xlsb]Utilidades'!$A$1:$CS$37,96,0)</f>
    </nc>
  </rcc>
  <rcc rId="5924" sId="13">
    <oc r="W23">
      <f>VLOOKUP(W2,'\\Acswpj7\nm\NOVA\Engenharia\Utilidades\Compartilhado\09- Indices\09 - Energia e Fluido\[06-E&amp;F Áreas.xlsb]Utilidades'!$A$1:$CS$37,96,0)</f>
    </oc>
    <nc r="W23">
      <f>VLOOKUP(W2,'\\Acswpj7\nm\NOVA\Engenharia\Utilidades\Compartilhado\09- Indices\09 - Energia e Fluido\[06-E&amp;F Áreas.xlsb]Utilidades'!$A$1:$CS$37,96,0)</f>
    </nc>
  </rcc>
  <rcc rId="5925" sId="13">
    <oc r="X23">
      <f>VLOOKUP(X2,'\\Acswpj7\nm\NOVA\Engenharia\Utilidades\Compartilhado\09- Indices\09 - Energia e Fluido\[06-E&amp;F Áreas.xlsb]Utilidades'!$A$1:$CS$37,96,0)</f>
    </oc>
    <nc r="X23">
      <f>VLOOKUP(X2,'\\Acswpj7\nm\NOVA\Engenharia\Utilidades\Compartilhado\09- Indices\09 - Energia e Fluido\[06-E&amp;F Áreas.xlsb]Utilidades'!$A$1:$CS$37,96,0)</f>
    </nc>
  </rcc>
  <rcc rId="5926" sId="13">
    <oc r="Y23">
      <f>VLOOKUP(Y2,'\\Acswpj7\nm\NOVA\Engenharia\Utilidades\Compartilhado\09- Indices\09 - Energia e Fluido\[06-E&amp;F Áreas.xlsb]Utilidades'!$A$1:$CS$37,96,0)</f>
    </oc>
    <nc r="Y23">
      <f>VLOOKUP(Y2,'\\Acswpj7\nm\NOVA\Engenharia\Utilidades\Compartilhado\09- Indices\09 - Energia e Fluido\[06-E&amp;F Áreas.xlsb]Utilidades'!$A$1:$CS$37,96,0)</f>
    </nc>
  </rcc>
  <rcc rId="5927" sId="13">
    <oc r="Z23">
      <f>VLOOKUP(Z2,'\\Acswpj7\nm\NOVA\Engenharia\Utilidades\Compartilhado\09- Indices\09 - Energia e Fluido\[06-E&amp;F Áreas.xlsb]Utilidades'!$A$1:$CS$37,96,0)</f>
    </oc>
    <nc r="Z23">
      <f>VLOOKUP(Z2,'\\Acswpj7\nm\NOVA\Engenharia\Utilidades\Compartilhado\09- Indices\09 - Energia e Fluido\[06-E&amp;F Áreas.xlsb]Utilidades'!$A$1:$CS$37,96,0)</f>
    </nc>
  </rcc>
  <rcc rId="5928" sId="13">
    <oc r="AA23">
      <f>VLOOKUP(AA2,'\\Acswpj7\nm\NOVA\Engenharia\Utilidades\Compartilhado\09- Indices\09 - Energia e Fluido\[06-E&amp;F Áreas.xlsb]Utilidades'!$A$1:$CS$37,96,0)</f>
    </oc>
    <nc r="AA23">
      <f>VLOOKUP(AA2,'\\Acswpj7\nm\NOVA\Engenharia\Utilidades\Compartilhado\09- Indices\09 - Energia e Fluido\[06-E&amp;F Áreas.xlsb]Utilidades'!$A$1:$CS$37,96,0)</f>
    </nc>
  </rcc>
  <rcc rId="5929" sId="13">
    <oc r="AB23">
      <f>VLOOKUP(AB2,'\\Acswpj7\nm\NOVA\Engenharia\Utilidades\Compartilhado\09- Indices\09 - Energia e Fluido\[06-E&amp;F Áreas.xlsb]Utilidades'!$A$1:$CS$37,96,0)</f>
    </oc>
    <nc r="AB23">
      <f>VLOOKUP(AB2,'\\Acswpj7\nm\NOVA\Engenharia\Utilidades\Compartilhado\09- Indices\09 - Energia e Fluido\[06-E&amp;F Áreas.xlsb]Utilidades'!$A$1:$CS$37,96,0)</f>
    </nc>
  </rcc>
  <rcc rId="5930" sId="13">
    <oc r="AC23">
      <f>VLOOKUP(AC2,'\\Acswpj7\nm\NOVA\Engenharia\Utilidades\Compartilhado\09- Indices\09 - Energia e Fluido\[06-E&amp;F Áreas.xlsb]Utilidades'!$A$1:$CS$37,96,0)</f>
    </oc>
    <nc r="AC23">
      <f>VLOOKUP(AC2,'\\Acswpj7\nm\NOVA\Engenharia\Utilidades\Compartilhado\09- Indices\09 - Energia e Fluido\[06-E&amp;F Áreas.xlsb]Utilidades'!$A$1:$CS$37,96,0)</f>
    </nc>
  </rcc>
  <rcc rId="5931" sId="13">
    <oc r="AD23">
      <f>VLOOKUP(AD2,'\\Acswpj7\nm\NOVA\Engenharia\Utilidades\Compartilhado\09- Indices\09 - Energia e Fluido\[06-E&amp;F Áreas.xlsb]Utilidades'!$A$1:$CS$37,96,0)</f>
    </oc>
    <nc r="AD23">
      <f>VLOOKUP(AD2,'\\Acswpj7\nm\NOVA\Engenharia\Utilidades\Compartilhado\09- Indices\09 - Energia e Fluido\[06-E&amp;F Áreas.xlsb]Utilidades'!$A$1:$CS$37,96,0)</f>
    </nc>
  </rcc>
  <rcc rId="5932" sId="13">
    <oc r="AE23">
      <f>VLOOKUP(AE2,'\\Acswpj7\nm\NOVA\Engenharia\Utilidades\Compartilhado\09- Indices\09 - Energia e Fluido\[06-E&amp;F Áreas.xlsb]Utilidades'!$A$1:$CS$37,96,0)</f>
    </oc>
    <nc r="AE23">
      <f>VLOOKUP(AE2,'\\Acswpj7\nm\NOVA\Engenharia\Utilidades\Compartilhado\09- Indices\09 - Energia e Fluido\[06-E&amp;F Áreas.xlsb]Utilidades'!$A$1:$CS$37,96,0)</f>
    </nc>
  </rcc>
  <rcc rId="5933" sId="13">
    <oc r="AF23">
      <f>VLOOKUP(AF2,'\\Acswpj7\nm\NOVA\Engenharia\Utilidades\Compartilhado\09- Indices\09 - Energia e Fluido\[06-E&amp;F Áreas.xlsb]Utilidades'!$A$1:$CS$37,96,0)</f>
    </oc>
    <nc r="AF23">
      <f>VLOOKUP(AF2,'\\Acswpj7\nm\NOVA\Engenharia\Utilidades\Compartilhado\09- Indices\09 - Energia e Fluido\[06-E&amp;F Áreas.xlsb]Utilidades'!$A$1:$CS$37,96,0)</f>
    </nc>
  </rcc>
  <rcc rId="5934" sId="13">
    <oc r="AG23">
      <f>VLOOKUP(AG2,'\\Acswpj7\nm\NOVA\Engenharia\Utilidades\Compartilhado\09- Indices\09 - Energia e Fluido\[06-E&amp;F Áreas.xlsb]Utilidades'!$A$1:$CS$37,96,0)</f>
    </oc>
    <nc r="AG23">
      <f>VLOOKUP(AG2,'\\Acswpj7\nm\NOVA\Engenharia\Utilidades\Compartilhado\09- Indices\09 - Energia e Fluido\[06-E&amp;F Áreas.xlsb]Utilidades'!$A$1:$CS$37,96,0)</f>
    </nc>
  </rcc>
  <rcc rId="5935" sId="13">
    <oc r="AH23">
      <f>VLOOKUP(AH2,'\\Acswpj7\nm\NOVA\Engenharia\Utilidades\Compartilhado\09- Indices\09 - Energia e Fluido\[06-E&amp;F Áreas.xlsb]Utilidades'!$A$1:$CS$37,96,0)</f>
    </oc>
    <nc r="AH23">
      <f>VLOOKUP(AH2,'\\Acswpj7\nm\NOVA\Engenharia\Utilidades\Compartilhado\09- Indices\09 - Energia e Fluido\[06-E&amp;F Áreas.xlsb]Utilidades'!$A$1:$CS$37,96,0)</f>
    </nc>
  </rcc>
  <rcc rId="5936" sId="13">
    <oc r="AI23">
      <f>VLOOKUP(AI2,'\\Acswpj7\nm\NOVA\Engenharia\Utilidades\Compartilhado\09- Indices\09 - Energia e Fluido\[06-E&amp;F Áreas.xlsb]Utilidades'!$A$1:$CS$37,96,0)</f>
    </oc>
    <nc r="AI23">
      <f>VLOOKUP(AI2,'\\Acswpj7\nm\NOVA\Engenharia\Utilidades\Compartilhado\09- Indices\09 - Energia e Fluido\[06-E&amp;F Áreas.xlsb]Utilidades'!$A$1:$CS$37,96,0)</f>
    </nc>
  </rcc>
  <rcc rId="5937" sId="13">
    <oc r="D26">
      <f>'\\Acswpj7\nm\NOVA\Engenharia\Utilidades\Compartilhado\09- Indices\09 - Energia e Fluido\[06-E&amp;F Áreas.xlsb]Utilidades'!$BA$38</f>
    </oc>
    <nc r="D26">
      <f>'\\Acswpj7\nm\NOVA\Engenharia\Utilidades\Compartilhado\09- Indices\09 - Energia e Fluido\[06-E&amp;F Áreas.xlsb]Utilidades'!$BA$38</f>
    </nc>
  </rcc>
  <rcc rId="5938" sId="13">
    <oc r="E26">
      <f>VLOOKUP(E$2,GN_Dados!$A3:$CL38,84,0)/VLOOKUP(E$2,'Prod. Líquida'!$A1:$X38,21,0)</f>
    </oc>
    <nc r="E26">
      <f>VLOOKUP(E$2,GN_Dados!$A3:$CL38,84,0)/VLOOKUP(E$2,'Prod. Líquida'!$A1:$X38,21,0)</f>
    </nc>
  </rcc>
  <rcc rId="5939" sId="13">
    <oc r="F26">
      <f>VLOOKUP(F$2,GN_Dados!$A3:$CL38,84,0)/VLOOKUP(F$2,'Prod. Líquida'!$A1:$X38,21,0)</f>
    </oc>
    <nc r="F26">
      <f>VLOOKUP(F$2,GN_Dados!$A3:$CL38,84,0)/VLOOKUP(F$2,'Prod. Líquida'!$A1:$X38,21,0)</f>
    </nc>
  </rcc>
  <rcc rId="5940" sId="13">
    <oc r="G26">
      <f>VLOOKUP(G$2,GN_Dados!$A3:$CL38,84,0)/VLOOKUP(G$2,'Prod. Líquida'!$A1:$X38,21,0)</f>
    </oc>
    <nc r="G26">
      <f>VLOOKUP(G$2,GN_Dados!$A3:$CL38,84,0)/VLOOKUP(G$2,'Prod. Líquida'!$A1:$X38,21,0)</f>
    </nc>
  </rcc>
  <rcc rId="5941" sId="13">
    <oc r="H26">
      <f>VLOOKUP(H$2,GN_Dados!$A3:$CL38,84,0)/VLOOKUP(H$2,'Prod. Líquida'!$A1:$X38,21,0)</f>
    </oc>
    <nc r="H26">
      <f>VLOOKUP(H$2,GN_Dados!$A3:$CL38,84,0)/VLOOKUP(H$2,'Prod. Líquida'!$A1:$X38,21,0)</f>
    </nc>
  </rcc>
  <rcc rId="5942" sId="13">
    <oc r="I26">
      <f>VLOOKUP(I$2,GN_Dados!$A3:$CL38,84,0)/VLOOKUP(I$2,'Prod. Líquida'!$A1:$X38,21,0)</f>
    </oc>
    <nc r="I26">
      <f>VLOOKUP(I$2,GN_Dados!$A3:$CL38,84,0)/VLOOKUP(I$2,'Prod. Líquida'!$A1:$X38,21,0)</f>
    </nc>
  </rcc>
  <rcc rId="5943" sId="13">
    <oc r="J26">
      <f>VLOOKUP(J$2,GN_Dados!$A3:$CL38,84,0)/VLOOKUP(J$2,'Prod. Líquida'!$A1:$X38,21,0)</f>
    </oc>
    <nc r="J26">
      <f>VLOOKUP(J$2,GN_Dados!$A3:$CL38,84,0)/VLOOKUP(J$2,'Prod. Líquida'!$A1:$X38,21,0)</f>
    </nc>
  </rcc>
  <rcc rId="5944" sId="13">
    <oc r="K26">
      <f>VLOOKUP(K$2,GN_Dados!$A3:$CL38,84,0)/VLOOKUP(K$2,'Prod. Líquida'!$A1:$X38,21,0)</f>
    </oc>
    <nc r="K26">
      <f>VLOOKUP(K$2,GN_Dados!$A3:$CL38,84,0)/VLOOKUP(K$2,'Prod. Líquida'!$A1:$X38,21,0)</f>
    </nc>
  </rcc>
  <rcc rId="5945" sId="13">
    <oc r="L26">
      <f>VLOOKUP(L$2,GN_Dados!$A3:$CL38,84,0)/VLOOKUP(L$2,'Prod. Líquida'!$A1:$X38,21,0)</f>
    </oc>
    <nc r="L26">
      <f>VLOOKUP(L$2,GN_Dados!$A3:$CL38,84,0)/VLOOKUP(L$2,'Prod. Líquida'!$A1:$X38,21,0)</f>
    </nc>
  </rcc>
  <rcc rId="5946" sId="13">
    <oc r="M26">
      <f>VLOOKUP(M$2,GN_Dados!$A3:$CL38,84,0)/VLOOKUP(M$2,'Prod. Líquida'!$A1:$X38,21,0)</f>
    </oc>
    <nc r="M26">
      <f>VLOOKUP(M$2,GN_Dados!$A3:$CL38,84,0)/VLOOKUP(M$2,'Prod. Líquida'!$A1:$X38,21,0)</f>
    </nc>
  </rcc>
  <rcc rId="5947" sId="13">
    <oc r="N26">
      <f>VLOOKUP(N$2,GN_Dados!$A3:$CL38,84,0)/VLOOKUP(N$2,'Prod. Líquida'!$A1:$X38,21,0)</f>
    </oc>
    <nc r="N26">
      <f>VLOOKUP(N$2,GN_Dados!$A3:$CL38,84,0)/VLOOKUP(N$2,'Prod. Líquida'!$A1:$X38,21,0)</f>
    </nc>
  </rcc>
  <rcc rId="5948" sId="13">
    <oc r="O26">
      <f>VLOOKUP(O$2,GN_Dados!$A3:$CL38,84,0)/VLOOKUP(O$2,'Prod. Líquida'!$A1:$X38,21,0)</f>
    </oc>
    <nc r="O26">
      <f>VLOOKUP(O$2,GN_Dados!$A3:$CL38,84,0)/VLOOKUP(O$2,'Prod. Líquida'!$A1:$X38,21,0)</f>
    </nc>
  </rcc>
  <rcc rId="5949" sId="13">
    <oc r="P26">
      <f>VLOOKUP(P$2,GN_Dados!$A3:$CL38,84,0)/VLOOKUP(P$2,'Prod. Líquida'!$A1:$X38,21,0)</f>
    </oc>
    <nc r="P26">
      <f>VLOOKUP(P$2,GN_Dados!$A3:$CL38,84,0)/VLOOKUP(P$2,'Prod. Líquida'!$A1:$X38,21,0)</f>
    </nc>
  </rcc>
  <rcc rId="5950" sId="13">
    <oc r="Q26">
      <f>VLOOKUP(Q$2,GN_Dados!$A3:$CL38,84,0)/VLOOKUP(Q$2,'Prod. Líquida'!$A1:$X38,21,0)</f>
    </oc>
    <nc r="Q26">
      <f>VLOOKUP(Q$2,GN_Dados!$A3:$CL38,84,0)/VLOOKUP(Q$2,'Prod. Líquida'!$A1:$X38,21,0)</f>
    </nc>
  </rcc>
  <rcc rId="5951" sId="13">
    <oc r="R26">
      <f>VLOOKUP(R$2,GN_Dados!$A3:$CL38,84,0)/VLOOKUP(R$2,'Prod. Líquida'!$A1:$X38,21,0)</f>
    </oc>
    <nc r="R26">
      <f>VLOOKUP(R$2,GN_Dados!$A3:$CL38,84,0)/VLOOKUP(R$2,'Prod. Líquida'!$A1:$X38,21,0)</f>
    </nc>
  </rcc>
  <rcc rId="5952" sId="13">
    <oc r="S26">
      <f>VLOOKUP(S$2,GN_Dados!$A3:$CL38,84,0)/VLOOKUP(S$2,'Prod. Líquida'!$A1:$X38,21,0)</f>
    </oc>
    <nc r="S26">
      <f>VLOOKUP(S$2,GN_Dados!$A3:$CL38,84,0)/VLOOKUP(S$2,'Prod. Líquida'!$A1:$X38,21,0)</f>
    </nc>
  </rcc>
  <rcc rId="5953" sId="13">
    <oc r="T26">
      <f>VLOOKUP(T$2,GN_Dados!$A3:$CL38,84,0)/VLOOKUP(T$2,'Prod. Líquida'!$A1:$X38,21,0)</f>
    </oc>
    <nc r="T26">
      <f>VLOOKUP(T$2,GN_Dados!$A3:$CL38,84,0)/VLOOKUP(T$2,'Prod. Líquida'!$A1:$X38,21,0)</f>
    </nc>
  </rcc>
  <rcc rId="5954" sId="13">
    <oc r="U26">
      <f>VLOOKUP(U$2,GN_Dados!$A3:$CL38,84,0)/VLOOKUP(U$2,'Prod. Líquida'!$A1:$X38,21,0)</f>
    </oc>
    <nc r="U26">
      <f>VLOOKUP(U$2,GN_Dados!$A3:$CL38,84,0)/VLOOKUP(U$2,'Prod. Líquida'!$A1:$X38,21,0)</f>
    </nc>
  </rcc>
  <rcc rId="5955" sId="13">
    <oc r="V26">
      <f>VLOOKUP(V$2,GN_Dados!$A3:$CL38,84,0)/VLOOKUP(V$2,'Prod. Líquida'!$A1:$X38,21,0)</f>
    </oc>
    <nc r="V26">
      <f>VLOOKUP(V$2,GN_Dados!$A3:$CL38,84,0)/VLOOKUP(V$2,'Prod. Líquida'!$A1:$X38,21,0)</f>
    </nc>
  </rcc>
  <rcc rId="5956" sId="13">
    <oc r="W26">
      <f>VLOOKUP(W$2,GN_Dados!$A3:$CL38,84,0)/VLOOKUP(W$2,'Prod. Líquida'!$A1:$X38,21,0)</f>
    </oc>
    <nc r="W26">
      <f>VLOOKUP(W$2,GN_Dados!$A3:$CL38,84,0)/VLOOKUP(W$2,'Prod. Líquida'!$A1:$X38,21,0)</f>
    </nc>
  </rcc>
  <rcc rId="5957" sId="13">
    <oc r="X26">
      <f>VLOOKUP(X$2,GN_Dados!$A3:$CL38,84,0)/VLOOKUP(X$2,'Prod. Líquida'!$A1:$X38,21,0)</f>
    </oc>
    <nc r="X26">
      <f>VLOOKUP(X$2,GN_Dados!$A3:$CL38,84,0)/VLOOKUP(X$2,'Prod. Líquida'!$A1:$X38,21,0)</f>
    </nc>
  </rcc>
  <rcc rId="5958" sId="13">
    <oc r="Y26">
      <f>VLOOKUP(Y$2,GN_Dados!$A3:$CL38,84,0)/VLOOKUP(Y$2,'Prod. Líquida'!$A1:$X38,21,0)</f>
    </oc>
    <nc r="Y26">
      <f>VLOOKUP(Y$2,GN_Dados!$A3:$CL38,84,0)/VLOOKUP(Y$2,'Prod. Líquida'!$A1:$X38,21,0)</f>
    </nc>
  </rcc>
  <rcc rId="5959" sId="13">
    <oc r="Z26">
      <f>VLOOKUP(Z$2,GN_Dados!$A3:$CL38,84,0)/VLOOKUP(Z$2,'Prod. Líquida'!$A1:$X38,21,0)</f>
    </oc>
    <nc r="Z26">
      <f>VLOOKUP(Z$2,GN_Dados!$A3:$CL38,84,0)/VLOOKUP(Z$2,'Prod. Líquida'!$A1:$X38,21,0)</f>
    </nc>
  </rcc>
  <rcc rId="5960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5961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5962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5963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5964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5965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5966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5967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5968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5969" sId="13">
    <oc r="D27">
      <f>'\\Acswpj7\nm\NOVA\Engenharia\Utilidades\Compartilhado\09- Indices\09 - Energia e Fluido\[06-E&amp;F Áreas.xlsb]Utilidades'!$CM$38</f>
    </oc>
    <nc r="D27">
      <f>'\\Acswpj7\nm\NOVA\Engenharia\Utilidades\Compartilhado\09- Indices\09 - Energia e Fluido\[06-E&amp;F Áreas.xlsb]Utilidades'!$CM$38</f>
    </nc>
  </rcc>
  <rcc rId="5970" sId="13">
    <oc r="E27">
      <f>VLOOKUP(E$2,GN_Dados!$A4:$CL39,90,0)/VLOOKUP(E$2,'Prod. Líquida'!$A2:$X39,22,0)</f>
    </oc>
    <nc r="E27">
      <f>VLOOKUP(E$2,GN_Dados!$A4:$CL39,90,0)/VLOOKUP(E$2,'Prod. Líquida'!$A2:$X39,22,0)</f>
    </nc>
  </rcc>
  <rcc rId="5971" sId="13">
    <oc r="F27">
      <f>VLOOKUP(F$2,GN_Dados!$A4:$CL39,90,0)/VLOOKUP(F$2,'Prod. Líquida'!$A2:$X39,22,0)</f>
    </oc>
    <nc r="F27">
      <f>VLOOKUP(F$2,GN_Dados!$A4:$CL39,90,0)/VLOOKUP(F$2,'Prod. Líquida'!$A2:$X39,22,0)</f>
    </nc>
  </rcc>
  <rcc rId="5972" sId="13">
    <oc r="G27">
      <f>VLOOKUP(G$2,GN_Dados!$A4:$CL39,90,0)/VLOOKUP(G$2,'Prod. Líquida'!$A2:$X39,22,0)</f>
    </oc>
    <nc r="G27">
      <f>VLOOKUP(G$2,GN_Dados!$A4:$CL39,90,0)/VLOOKUP(G$2,'Prod. Líquida'!$A2:$X39,22,0)</f>
    </nc>
  </rcc>
  <rcc rId="5973" sId="13">
    <oc r="H27">
      <f>VLOOKUP(H$2,GN_Dados!$A4:$CL39,90,0)/VLOOKUP(H$2,'Prod. Líquida'!$A2:$X39,22,0)</f>
    </oc>
    <nc r="H27">
      <f>VLOOKUP(H$2,GN_Dados!$A4:$CL39,90,0)/VLOOKUP(H$2,'Prod. Líquida'!$A2:$X39,22,0)</f>
    </nc>
  </rcc>
  <rcc rId="5974" sId="13">
    <oc r="I27">
      <f>VLOOKUP(I$2,GN_Dados!$A4:$CL39,90,0)/VLOOKUP(I$2,'Prod. Líquida'!$A2:$X39,22,0)</f>
    </oc>
    <nc r="I27">
      <f>VLOOKUP(I$2,GN_Dados!$A4:$CL39,90,0)/VLOOKUP(I$2,'Prod. Líquida'!$A2:$X39,22,0)</f>
    </nc>
  </rcc>
  <rcc rId="5975" sId="13">
    <oc r="J27">
      <f>VLOOKUP(J$2,GN_Dados!$A4:$CL39,90,0)/VLOOKUP(J$2,'Prod. Líquida'!$A2:$X39,22,0)</f>
    </oc>
    <nc r="J27">
      <f>VLOOKUP(J$2,GN_Dados!$A4:$CL39,90,0)/VLOOKUP(J$2,'Prod. Líquida'!$A2:$X39,22,0)</f>
    </nc>
  </rcc>
  <rcc rId="5976" sId="13">
    <oc r="K27">
      <f>VLOOKUP(K$2,GN_Dados!$A4:$CL39,90,0)/VLOOKUP(K$2,'Prod. Líquida'!$A2:$X39,22,0)</f>
    </oc>
    <nc r="K27">
      <f>VLOOKUP(K$2,GN_Dados!$A4:$CL39,90,0)/VLOOKUP(K$2,'Prod. Líquida'!$A2:$X39,22,0)</f>
    </nc>
  </rcc>
  <rcc rId="5977" sId="13">
    <oc r="L27">
      <f>VLOOKUP(L$2,GN_Dados!$A4:$CL39,90,0)/VLOOKUP(L$2,'Prod. Líquida'!$A2:$X39,22,0)</f>
    </oc>
    <nc r="L27">
      <f>VLOOKUP(L$2,GN_Dados!$A4:$CL39,90,0)/VLOOKUP(L$2,'Prod. Líquida'!$A2:$X39,22,0)</f>
    </nc>
  </rcc>
  <rcc rId="5978" sId="13">
    <oc r="M27">
      <f>VLOOKUP(M$2,GN_Dados!$A4:$CL39,90,0)/VLOOKUP(M$2,'Prod. Líquida'!$A2:$X39,22,0)</f>
    </oc>
    <nc r="M27">
      <f>VLOOKUP(M$2,GN_Dados!$A4:$CL39,90,0)/VLOOKUP(M$2,'Prod. Líquida'!$A2:$X39,22,0)</f>
    </nc>
  </rcc>
  <rcc rId="5979" sId="13">
    <oc r="N27">
      <f>VLOOKUP(N$2,GN_Dados!$A4:$CL39,90,0)/VLOOKUP(N$2,'Prod. Líquida'!$A2:$X39,22,0)</f>
    </oc>
    <nc r="N27">
      <f>VLOOKUP(N$2,GN_Dados!$A4:$CL39,90,0)/VLOOKUP(N$2,'Prod. Líquida'!$A2:$X39,22,0)</f>
    </nc>
  </rcc>
  <rcc rId="5980" sId="13">
    <oc r="O27">
      <f>VLOOKUP(O$2,GN_Dados!$A4:$CL39,90,0)/VLOOKUP(O$2,'Prod. Líquida'!$A2:$X39,22,0)</f>
    </oc>
    <nc r="O27">
      <f>VLOOKUP(O$2,GN_Dados!$A4:$CL39,90,0)/VLOOKUP(O$2,'Prod. Líquida'!$A2:$X39,22,0)</f>
    </nc>
  </rcc>
  <rcc rId="5981" sId="13">
    <oc r="P27">
      <f>VLOOKUP(P$2,GN_Dados!$A4:$CL39,90,0)/VLOOKUP(P$2,'Prod. Líquida'!$A2:$X39,22,0)</f>
    </oc>
    <nc r="P27">
      <f>VLOOKUP(P$2,GN_Dados!$A4:$CL39,90,0)/VLOOKUP(P$2,'Prod. Líquida'!$A2:$X39,22,0)</f>
    </nc>
  </rcc>
  <rcc rId="5982" sId="13">
    <oc r="Q27">
      <f>VLOOKUP(Q$2,GN_Dados!$A4:$CL39,90,0)/VLOOKUP(Q$2,'Prod. Líquida'!$A2:$X39,22,0)</f>
    </oc>
    <nc r="Q27">
      <f>VLOOKUP(Q$2,GN_Dados!$A4:$CL39,90,0)/VLOOKUP(Q$2,'Prod. Líquida'!$A2:$X39,22,0)</f>
    </nc>
  </rcc>
  <rcc rId="5983" sId="13">
    <oc r="R27">
      <f>VLOOKUP(R$2,GN_Dados!$A4:$CL39,90,0)/VLOOKUP(R$2,'Prod. Líquida'!$A2:$X39,22,0)</f>
    </oc>
    <nc r="R27">
      <f>VLOOKUP(R$2,GN_Dados!$A4:$CL39,90,0)/VLOOKUP(R$2,'Prod. Líquida'!$A2:$X39,22,0)</f>
    </nc>
  </rcc>
  <rcc rId="5984" sId="13">
    <oc r="S27">
      <f>VLOOKUP(S$2,GN_Dados!$A4:$CL39,90,0)/VLOOKUP(S$2,'Prod. Líquida'!$A2:$X39,22,0)</f>
    </oc>
    <nc r="S27">
      <f>VLOOKUP(S$2,GN_Dados!$A4:$CL39,90,0)/VLOOKUP(S$2,'Prod. Líquida'!$A2:$X39,22,0)</f>
    </nc>
  </rcc>
  <rcc rId="5985" sId="13">
    <oc r="T27">
      <f>VLOOKUP(T$2,GN_Dados!$A4:$CL39,90,0)/VLOOKUP(T$2,'Prod. Líquida'!$A2:$X39,22,0)</f>
    </oc>
    <nc r="T27">
      <f>VLOOKUP(T$2,GN_Dados!$A4:$CL39,90,0)/VLOOKUP(T$2,'Prod. Líquida'!$A2:$X39,22,0)</f>
    </nc>
  </rcc>
  <rcc rId="5986" sId="13">
    <oc r="U27">
      <f>VLOOKUP(U$2,GN_Dados!$A4:$CL39,90,0)/VLOOKUP(U$2,'Prod. Líquida'!$A2:$X39,22,0)</f>
    </oc>
    <nc r="U27">
      <f>VLOOKUP(U$2,GN_Dados!$A4:$CL39,90,0)/VLOOKUP(U$2,'Prod. Líquida'!$A2:$X39,22,0)</f>
    </nc>
  </rcc>
  <rcc rId="5987" sId="13">
    <oc r="V27">
      <f>VLOOKUP(V$2,GN_Dados!$A4:$CL39,90,0)/VLOOKUP(V$2,'Prod. Líquida'!$A2:$X39,22,0)</f>
    </oc>
    <nc r="V27">
      <f>VLOOKUP(V$2,GN_Dados!$A4:$CL39,90,0)/VLOOKUP(V$2,'Prod. Líquida'!$A2:$X39,22,0)</f>
    </nc>
  </rcc>
  <rcc rId="5988" sId="13">
    <oc r="W27">
      <f>VLOOKUP(W$2,GN_Dados!$A4:$CL39,90,0)/VLOOKUP(W$2,'Prod. Líquida'!$A2:$X39,22,0)</f>
    </oc>
    <nc r="W27">
      <f>VLOOKUP(W$2,GN_Dados!$A4:$CL39,90,0)/VLOOKUP(W$2,'Prod. Líquida'!$A2:$X39,22,0)</f>
    </nc>
  </rcc>
  <rcc rId="5989" sId="13">
    <oc r="X27">
      <f>VLOOKUP(X$2,GN_Dados!$A4:$CL39,90,0)/VLOOKUP(X$2,'Prod. Líquida'!$A2:$X39,22,0)</f>
    </oc>
    <nc r="X27">
      <f>VLOOKUP(X$2,GN_Dados!$A4:$CL39,90,0)/VLOOKUP(X$2,'Prod. Líquida'!$A2:$X39,22,0)</f>
    </nc>
  </rcc>
  <rcc rId="5990" sId="13">
    <oc r="Y27">
      <f>VLOOKUP(Y$2,GN_Dados!$A4:$CL39,90,0)/VLOOKUP(Y$2,'Prod. Líquida'!$A2:$X39,22,0)</f>
    </oc>
    <nc r="Y27">
      <f>VLOOKUP(Y$2,GN_Dados!$A4:$CL39,90,0)/VLOOKUP(Y$2,'Prod. Líquida'!$A2:$X39,22,0)</f>
    </nc>
  </rcc>
  <rcc rId="5991" sId="13">
    <oc r="Z27">
      <f>VLOOKUP(Z$2,GN_Dados!$A4:$CL39,90,0)/VLOOKUP(Z$2,'Prod. Líquida'!$A2:$X39,22,0)</f>
    </oc>
    <nc r="Z27">
      <f>VLOOKUP(Z$2,GN_Dados!$A4:$CL39,90,0)/VLOOKUP(Z$2,'Prod. Líquida'!$A2:$X39,22,0)</f>
    </nc>
  </rcc>
  <rcc rId="5992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5993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5994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5995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5996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5997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5998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5999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6000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6001" sId="13">
    <oc r="E32">
      <f>IFERROR(VLOOKUP(E2,'\\Acswpj7\nm\NOVA\Engenharia\Utilidades\Compartilhado\09- Indices\09 - Energia e Fluido\[06-E&amp;F Áreas.xlsb]Utilidades'!$Z$6:$CG$36,60,0),"")</f>
    </oc>
    <nc r="E32">
      <f>IFERROR(VLOOKUP(E2,'\\Acswpj7\nm\NOVA\Engenharia\Utilidades\Compartilhado\09- Indices\09 - Energia e Fluido\[06-E&amp;F Áreas.xlsb]Utilidades'!$Z$6:$CG$36,60,0),"")</f>
    </nc>
  </rcc>
  <rcc rId="6002" sId="13">
    <oc r="F32">
      <f>IFERROR(VLOOKUP(F2,'\\Acswpj7\nm\NOVA\Engenharia\Utilidades\Compartilhado\09- Indices\09 - Energia e Fluido\[06-E&amp;F Áreas.xlsb]Utilidades'!$Z$6:$CG$36,60,0),"")</f>
    </oc>
    <nc r="F32">
      <f>IFERROR(VLOOKUP(F2,'\\Acswpj7\nm\NOVA\Engenharia\Utilidades\Compartilhado\09- Indices\09 - Energia e Fluido\[06-E&amp;F Áreas.xlsb]Utilidades'!$Z$6:$CG$36,60,0),"")</f>
    </nc>
  </rcc>
  <rcc rId="6003" sId="13">
    <oc r="G32">
      <f>IFERROR(VLOOKUP(G2,'\\Acswpj7\nm\NOVA\Engenharia\Utilidades\Compartilhado\09- Indices\09 - Energia e Fluido\[06-E&amp;F Áreas.xlsb]Utilidades'!$Z$6:$CG$36,60,0),"")</f>
    </oc>
    <nc r="G32">
      <f>IFERROR(VLOOKUP(G2,'\\Acswpj7\nm\NOVA\Engenharia\Utilidades\Compartilhado\09- Indices\09 - Energia e Fluido\[06-E&amp;F Áreas.xlsb]Utilidades'!$Z$6:$CG$36,60,0),"")</f>
    </nc>
  </rcc>
  <rcc rId="6004" sId="13">
    <oc r="H32">
      <f>IFERROR(VLOOKUP(H2,'\\Acswpj7\nm\NOVA\Engenharia\Utilidades\Compartilhado\09- Indices\09 - Energia e Fluido\[06-E&amp;F Áreas.xlsb]Utilidades'!$Z$6:$CG$36,60,0),"")</f>
    </oc>
    <nc r="H32">
      <f>IFERROR(VLOOKUP(H2,'\\Acswpj7\nm\NOVA\Engenharia\Utilidades\Compartilhado\09- Indices\09 - Energia e Fluido\[06-E&amp;F Áreas.xlsb]Utilidades'!$Z$6:$CG$36,60,0),"")</f>
    </nc>
  </rcc>
  <rcc rId="6005" sId="13">
    <oc r="I32">
      <f>IFERROR(VLOOKUP(I2,'\\Acswpj7\nm\NOVA\Engenharia\Utilidades\Compartilhado\09- Indices\09 - Energia e Fluido\[06-E&amp;F Áreas.xlsb]Utilidades'!$Z$6:$CG$36,60,0),"")</f>
    </oc>
    <nc r="I32">
      <f>IFERROR(VLOOKUP(I2,'\\Acswpj7\nm\NOVA\Engenharia\Utilidades\Compartilhado\09- Indices\09 - Energia e Fluido\[06-E&amp;F Áreas.xlsb]Utilidades'!$Z$6:$CG$36,60,0),"")</f>
    </nc>
  </rcc>
  <rcc rId="6006" sId="13">
    <oc r="J32">
      <f>IFERROR(VLOOKUP(J2,'\\Acswpj7\nm\NOVA\Engenharia\Utilidades\Compartilhado\09- Indices\09 - Energia e Fluido\[06-E&amp;F Áreas.xlsb]Utilidades'!$Z$6:$CG$36,60,0),"")</f>
    </oc>
    <nc r="J32">
      <f>IFERROR(VLOOKUP(J2,'\\Acswpj7\nm\NOVA\Engenharia\Utilidades\Compartilhado\09- Indices\09 - Energia e Fluido\[06-E&amp;F Áreas.xlsb]Utilidades'!$Z$6:$CG$36,60,0),"")</f>
    </nc>
  </rcc>
  <rcc rId="6007" sId="13">
    <oc r="K32">
      <f>IFERROR(VLOOKUP(K2,'\\Acswpj7\nm\NOVA\Engenharia\Utilidades\Compartilhado\09- Indices\09 - Energia e Fluido\[06-E&amp;F Áreas.xlsb]Utilidades'!$Z$6:$CG$36,60,0),"")</f>
    </oc>
    <nc r="K32">
      <f>IFERROR(VLOOKUP(K2,'\\Acswpj7\nm\NOVA\Engenharia\Utilidades\Compartilhado\09- Indices\09 - Energia e Fluido\[06-E&amp;F Áreas.xlsb]Utilidades'!$Z$6:$CG$36,60,0),"")</f>
    </nc>
  </rcc>
  <rcc rId="6008" sId="13">
    <oc r="L32">
      <f>IFERROR(VLOOKUP(L2,'\\Acswpj7\nm\NOVA\Engenharia\Utilidades\Compartilhado\09- Indices\09 - Energia e Fluido\[06-E&amp;F Áreas.xlsb]Utilidades'!$Z$6:$CG$36,60,0),"")</f>
    </oc>
    <nc r="L32">
      <f>IFERROR(VLOOKUP(L2,'\\Acswpj7\nm\NOVA\Engenharia\Utilidades\Compartilhado\09- Indices\09 - Energia e Fluido\[06-E&amp;F Áreas.xlsb]Utilidades'!$Z$6:$CG$36,60,0),"")</f>
    </nc>
  </rcc>
  <rcc rId="6009" sId="13">
    <oc r="M32">
      <f>IFERROR(VLOOKUP(M2,'\\Acswpj7\nm\NOVA\Engenharia\Utilidades\Compartilhado\09- Indices\09 - Energia e Fluido\[06-E&amp;F Áreas.xlsb]Utilidades'!$Z$6:$CG$36,60,0),"")</f>
    </oc>
    <nc r="M32">
      <f>IFERROR(VLOOKUP(M2,'\\Acswpj7\nm\NOVA\Engenharia\Utilidades\Compartilhado\09- Indices\09 - Energia e Fluido\[06-E&amp;F Áreas.xlsb]Utilidades'!$Z$6:$CG$36,60,0),"")</f>
    </nc>
  </rcc>
  <rcc rId="6010" sId="13">
    <oc r="N32">
      <f>IFERROR(VLOOKUP(N2,'\\Acswpj7\nm\NOVA\Engenharia\Utilidades\Compartilhado\09- Indices\09 - Energia e Fluido\[06-E&amp;F Áreas.xlsb]Utilidades'!$Z$6:$CG$36,60,0),"")</f>
    </oc>
    <nc r="N32">
      <f>IFERROR(VLOOKUP(N2,'\\Acswpj7\nm\NOVA\Engenharia\Utilidades\Compartilhado\09- Indices\09 - Energia e Fluido\[06-E&amp;F Áreas.xlsb]Utilidades'!$Z$6:$CG$36,60,0),"")</f>
    </nc>
  </rcc>
  <rcc rId="6011" sId="13">
    <oc r="O32">
      <f>IFERROR(VLOOKUP(O2,'\\Acswpj7\nm\NOVA\Engenharia\Utilidades\Compartilhado\09- Indices\09 - Energia e Fluido\[06-E&amp;F Áreas.xlsb]Utilidades'!$Z$6:$CG$36,60,0),"")</f>
    </oc>
    <nc r="O32">
      <f>IFERROR(VLOOKUP(O2,'\\Acswpj7\nm\NOVA\Engenharia\Utilidades\Compartilhado\09- Indices\09 - Energia e Fluido\[06-E&amp;F Áreas.xlsb]Utilidades'!$Z$6:$CG$36,60,0),"")</f>
    </nc>
  </rcc>
  <rcc rId="6012" sId="13">
    <oc r="P32">
      <f>IFERROR(VLOOKUP(P2,'\\Acswpj7\nm\NOVA\Engenharia\Utilidades\Compartilhado\09- Indices\09 - Energia e Fluido\[06-E&amp;F Áreas.xlsb]Utilidades'!$Z$6:$CG$36,60,0),"")</f>
    </oc>
    <nc r="P32">
      <f>IFERROR(VLOOKUP(P2,'\\Acswpj7\nm\NOVA\Engenharia\Utilidades\Compartilhado\09- Indices\09 - Energia e Fluido\[06-E&amp;F Áreas.xlsb]Utilidades'!$Z$6:$CG$36,60,0),"")</f>
    </nc>
  </rcc>
  <rcc rId="6013" sId="13">
    <oc r="Q32">
      <f>IFERROR(VLOOKUP(Q2,'\\Acswpj7\nm\NOVA\Engenharia\Utilidades\Compartilhado\09- Indices\09 - Energia e Fluido\[06-E&amp;F Áreas.xlsb]Utilidades'!$Z$6:$CG$36,60,0),"")</f>
    </oc>
    <nc r="Q32">
      <f>IFERROR(VLOOKUP(Q2,'\\Acswpj7\nm\NOVA\Engenharia\Utilidades\Compartilhado\09- Indices\09 - Energia e Fluido\[06-E&amp;F Áreas.xlsb]Utilidades'!$Z$6:$CG$36,60,0),"")</f>
    </nc>
  </rcc>
  <rcc rId="6014" sId="13">
    <oc r="R32">
      <f>IFERROR(VLOOKUP(R2,'\\Acswpj7\nm\NOVA\Engenharia\Utilidades\Compartilhado\09- Indices\09 - Energia e Fluido\[06-E&amp;F Áreas.xlsb]Utilidades'!$Z$6:$CG$36,60,0),"")</f>
    </oc>
    <nc r="R32">
      <f>IFERROR(VLOOKUP(R2,'\\Acswpj7\nm\NOVA\Engenharia\Utilidades\Compartilhado\09- Indices\09 - Energia e Fluido\[06-E&amp;F Áreas.xlsb]Utilidades'!$Z$6:$CG$36,60,0),"")</f>
    </nc>
  </rcc>
  <rcc rId="6015" sId="13">
    <oc r="S32">
      <f>IFERROR(VLOOKUP(S2,'\\Acswpj7\nm\NOVA\Engenharia\Utilidades\Compartilhado\09- Indices\09 - Energia e Fluido\[06-E&amp;F Áreas.xlsb]Utilidades'!$Z$6:$CG$36,60,0),"")</f>
    </oc>
    <nc r="S32">
      <f>IFERROR(VLOOKUP(S2,'\\Acswpj7\nm\NOVA\Engenharia\Utilidades\Compartilhado\09- Indices\09 - Energia e Fluido\[06-E&amp;F Áreas.xlsb]Utilidades'!$Z$6:$CG$36,60,0),"")</f>
    </nc>
  </rcc>
  <rcc rId="6016" sId="13">
    <oc r="T32">
      <f>IFERROR(VLOOKUP(T2,'\\Acswpj7\nm\NOVA\Engenharia\Utilidades\Compartilhado\09- Indices\09 - Energia e Fluido\[06-E&amp;F Áreas.xlsb]Utilidades'!$Z$6:$CG$36,60,0),"")</f>
    </oc>
    <nc r="T32">
      <f>IFERROR(VLOOKUP(T2,'\\Acswpj7\nm\NOVA\Engenharia\Utilidades\Compartilhado\09- Indices\09 - Energia e Fluido\[06-E&amp;F Áreas.xlsb]Utilidades'!$Z$6:$CG$36,60,0),"")</f>
    </nc>
  </rcc>
  <rcc rId="6017" sId="13">
    <oc r="U32">
      <f>IFERROR(VLOOKUP(U2,'\\Acswpj7\nm\NOVA\Engenharia\Utilidades\Compartilhado\09- Indices\09 - Energia e Fluido\[06-E&amp;F Áreas.xlsb]Utilidades'!$Z$6:$CG$36,60,0),"")</f>
    </oc>
    <nc r="U32">
      <f>IFERROR(VLOOKUP(U2,'\\Acswpj7\nm\NOVA\Engenharia\Utilidades\Compartilhado\09- Indices\09 - Energia e Fluido\[06-E&amp;F Áreas.xlsb]Utilidades'!$Z$6:$CG$36,60,0),"")</f>
    </nc>
  </rcc>
  <rcc rId="6018" sId="13">
    <oc r="V32">
      <f>IFERROR(VLOOKUP(V2,'\\Acswpj7\nm\NOVA\Engenharia\Utilidades\Compartilhado\09- Indices\09 - Energia e Fluido\[06-E&amp;F Áreas.xlsb]Utilidades'!$Z$6:$CG$36,60,0),"")</f>
    </oc>
    <nc r="V32">
      <f>IFERROR(VLOOKUP(V2,'\\Acswpj7\nm\NOVA\Engenharia\Utilidades\Compartilhado\09- Indices\09 - Energia e Fluido\[06-E&amp;F Áreas.xlsb]Utilidades'!$Z$6:$CG$36,60,0),"")</f>
    </nc>
  </rcc>
  <rcc rId="6019" sId="13">
    <oc r="W32">
      <f>IFERROR(VLOOKUP(W2,'\\Acswpj7\nm\NOVA\Engenharia\Utilidades\Compartilhado\09- Indices\09 - Energia e Fluido\[06-E&amp;F Áreas.xlsb]Utilidades'!$Z$6:$CG$36,60,0),"")</f>
    </oc>
    <nc r="W32">
      <f>IFERROR(VLOOKUP(W2,'\\Acswpj7\nm\NOVA\Engenharia\Utilidades\Compartilhado\09- Indices\09 - Energia e Fluido\[06-E&amp;F Áreas.xlsb]Utilidades'!$Z$6:$CG$36,60,0),"")</f>
    </nc>
  </rcc>
  <rcc rId="6020" sId="13">
    <oc r="X32">
      <f>IFERROR(VLOOKUP(X2,'\\Acswpj7\nm\NOVA\Engenharia\Utilidades\Compartilhado\09- Indices\09 - Energia e Fluido\[06-E&amp;F Áreas.xlsb]Utilidades'!$Z$6:$CG$36,60,0),"")</f>
    </oc>
    <nc r="X32">
      <f>IFERROR(VLOOKUP(X2,'\\Acswpj7\nm\NOVA\Engenharia\Utilidades\Compartilhado\09- Indices\09 - Energia e Fluido\[06-E&amp;F Áreas.xlsb]Utilidades'!$Z$6:$CG$36,60,0),"")</f>
    </nc>
  </rcc>
  <rcc rId="6021" sId="13">
    <oc r="Y32">
      <f>IFERROR(VLOOKUP(Y2,'\\Acswpj7\nm\NOVA\Engenharia\Utilidades\Compartilhado\09- Indices\09 - Energia e Fluido\[06-E&amp;F Áreas.xlsb]Utilidades'!$Z$6:$CG$36,60,0),"")</f>
    </oc>
    <nc r="Y32">
      <f>IFERROR(VLOOKUP(Y2,'\\Acswpj7\nm\NOVA\Engenharia\Utilidades\Compartilhado\09- Indices\09 - Energia e Fluido\[06-E&amp;F Áreas.xlsb]Utilidades'!$Z$6:$CG$36,60,0),"")</f>
    </nc>
  </rcc>
  <rcc rId="6022" sId="13">
    <oc r="Z32">
      <f>IFERROR(VLOOKUP(Z2,'\\Acswpj7\nm\NOVA\Engenharia\Utilidades\Compartilhado\09- Indices\09 - Energia e Fluido\[06-E&amp;F Áreas.xlsb]Utilidades'!$Z$6:$CG$36,60,0),"")</f>
    </oc>
    <nc r="Z32">
      <f>IFERROR(VLOOKUP(Z2,'\\Acswpj7\nm\NOVA\Engenharia\Utilidades\Compartilhado\09- Indices\09 - Energia e Fluido\[06-E&amp;F Áreas.xlsb]Utilidades'!$Z$6:$CG$36,60,0),"")</f>
    </nc>
  </rcc>
  <rcc rId="6023" sId="13">
    <oc r="AA32">
      <f>IFERROR(VLOOKUP(AA2,'\\Acswpj7\nm\NOVA\Engenharia\Utilidades\Compartilhado\09- Indices\09 - Energia e Fluido\[06-E&amp;F Áreas.xlsb]Utilidades'!$Z$6:$CG$36,60,0),"")</f>
    </oc>
    <nc r="AA32">
      <f>IFERROR(VLOOKUP(AA2,'\\Acswpj7\nm\NOVA\Engenharia\Utilidades\Compartilhado\09- Indices\09 - Energia e Fluido\[06-E&amp;F Áreas.xlsb]Utilidades'!$Z$6:$CG$36,60,0),"")</f>
    </nc>
  </rcc>
  <rcc rId="6024" sId="13">
    <oc r="AB32">
      <f>IFERROR(VLOOKUP(AB2,'\\Acswpj7\nm\NOVA\Engenharia\Utilidades\Compartilhado\09- Indices\09 - Energia e Fluido\[06-E&amp;F Áreas.xlsb]Utilidades'!$Z$6:$CG$36,60,0),"")</f>
    </oc>
    <nc r="AB32">
      <f>IFERROR(VLOOKUP(AB2,'\\Acswpj7\nm\NOVA\Engenharia\Utilidades\Compartilhado\09- Indices\09 - Energia e Fluido\[06-E&amp;F Áreas.xlsb]Utilidades'!$Z$6:$CG$36,60,0),"")</f>
    </nc>
  </rcc>
  <rcc rId="6025" sId="13">
    <oc r="AC32">
      <f>IFERROR(VLOOKUP(AC2,'\\Acswpj7\nm\NOVA\Engenharia\Utilidades\Compartilhado\09- Indices\09 - Energia e Fluido\[06-E&amp;F Áreas.xlsb]Utilidades'!$Z$6:$CG$36,60,0),"")</f>
    </oc>
    <nc r="AC32">
      <f>IFERROR(VLOOKUP(AC2,'\\Acswpj7\nm\NOVA\Engenharia\Utilidades\Compartilhado\09- Indices\09 - Energia e Fluido\[06-E&amp;F Áreas.xlsb]Utilidades'!$Z$6:$CG$36,60,0),"")</f>
    </nc>
  </rcc>
  <rcc rId="6026" sId="13">
    <oc r="AD32">
      <f>IFERROR(VLOOKUP(AD2,'\\Acswpj7\nm\NOVA\Engenharia\Utilidades\Compartilhado\09- Indices\09 - Energia e Fluido\[06-E&amp;F Áreas.xlsb]Utilidades'!$Z$6:$CG$36,60,0),"")</f>
    </oc>
    <nc r="AD32">
      <f>IFERROR(VLOOKUP(AD2,'\\Acswpj7\nm\NOVA\Engenharia\Utilidades\Compartilhado\09- Indices\09 - Energia e Fluido\[06-E&amp;F Áreas.xlsb]Utilidades'!$Z$6:$CG$36,60,0),"")</f>
    </nc>
  </rcc>
  <rcc rId="6027" sId="13">
    <oc r="AE32">
      <f>IFERROR(VLOOKUP(AE2,'\\Acswpj7\nm\NOVA\Engenharia\Utilidades\Compartilhado\09- Indices\09 - Energia e Fluido\[06-E&amp;F Áreas.xlsb]Utilidades'!$Z$6:$CG$36,60,0),"")</f>
    </oc>
    <nc r="AE32">
      <f>IFERROR(VLOOKUP(AE2,'\\Acswpj7\nm\NOVA\Engenharia\Utilidades\Compartilhado\09- Indices\09 - Energia e Fluido\[06-E&amp;F Áreas.xlsb]Utilidades'!$Z$6:$CG$36,60,0),"")</f>
    </nc>
  </rcc>
  <rcc rId="6028" sId="13">
    <oc r="AF32">
      <f>IFERROR(VLOOKUP(AF2,'\\Acswpj7\nm\NOVA\Engenharia\Utilidades\Compartilhado\09- Indices\09 - Energia e Fluido\[06-E&amp;F Áreas.xlsb]Utilidades'!$Z$6:$CG$36,60,0),"")</f>
    </oc>
    <nc r="AF32">
      <f>IFERROR(VLOOKUP(AF2,'\\Acswpj7\nm\NOVA\Engenharia\Utilidades\Compartilhado\09- Indices\09 - Energia e Fluido\[06-E&amp;F Áreas.xlsb]Utilidades'!$Z$6:$CG$36,60,0),"")</f>
    </nc>
  </rcc>
  <rcc rId="6029" sId="13">
    <oc r="AG32">
      <f>IFERROR(VLOOKUP(AG2,'\\Acswpj7\nm\NOVA\Engenharia\Utilidades\Compartilhado\09- Indices\09 - Energia e Fluido\[06-E&amp;F Áreas.xlsb]Utilidades'!$Z$6:$CG$36,60,0),"")</f>
    </oc>
    <nc r="AG32">
      <f>IFERROR(VLOOKUP(AG2,'\\Acswpj7\nm\NOVA\Engenharia\Utilidades\Compartilhado\09- Indices\09 - Energia e Fluido\[06-E&amp;F Áreas.xlsb]Utilidades'!$Z$6:$CG$36,60,0),"")</f>
    </nc>
  </rcc>
  <rcc rId="6030" sId="13">
    <oc r="AH32">
      <f>IFERROR(VLOOKUP(AH2,'\\Acswpj7\nm\NOVA\Engenharia\Utilidades\Compartilhado\09- Indices\09 - Energia e Fluido\[06-E&amp;F Áreas.xlsb]Utilidades'!$Z$6:$CG$36,60,0),"")</f>
    </oc>
    <nc r="AH32">
      <f>IFERROR(VLOOKUP(AH2,'\\Acswpj7\nm\NOVA\Engenharia\Utilidades\Compartilhado\09- Indices\09 - Energia e Fluido\[06-E&amp;F Áreas.xlsb]Utilidades'!$Z$6:$CG$36,60,0),"")</f>
    </nc>
  </rcc>
  <rcc rId="6031" sId="13">
    <oc r="AI32">
      <f>IFERROR(VLOOKUP(AI2,'\\Acswpj7\nm\NOVA\Engenharia\Utilidades\Compartilhado\09- Indices\09 - Energia e Fluido\[06-E&amp;F Áreas.xlsb]Utilidades'!$Z$6:$CG$36,60,0),"")</f>
    </oc>
    <nc r="AI32">
      <f>IFERROR(VLOOKUP(AI2,'\\Acswpj7\nm\NOVA\Engenharia\Utilidades\Compartilhado\09- Indices\09 - Energia e Fluido\[06-E&amp;F Áreas.xlsb]Utilidades'!$Z$6:$CG$36,60,0),"")</f>
    </nc>
  </rcc>
  <rcc rId="6032" sId="13">
    <o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6033" sId="13">
    <o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3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6034" sId="13">
    <o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3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6035" sId="13">
    <o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3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6036" sId="13">
    <o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3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6037" sId="13">
    <o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3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6038" sId="13">
    <o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3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6039" sId="13">
    <o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3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6040" sId="13">
    <o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3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6041" sId="13">
    <o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3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6042" sId="13">
    <o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3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6043" sId="13">
    <o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3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6044" sId="13">
    <o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3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6045" sId="13">
    <o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3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6046" sId="13">
    <o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3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6047" sId="13">
    <o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3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6048" sId="13">
    <o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3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6049" sId="13">
    <o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3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6050" sId="13">
    <o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3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6051" sId="13">
    <o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3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6052" sId="13">
    <o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3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6053" sId="13">
    <o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3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6054" sId="13">
    <o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3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6055" sId="13">
    <o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3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6056" sId="13">
    <o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3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6057" sId="13">
    <o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3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6058" sId="13">
    <o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3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6059" sId="13">
    <o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3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6060" sId="13">
    <o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3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6061" sId="13">
    <o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3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6062" sId="13">
    <o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oc>
    <nc r="AI43">
      <f>IF(VLOOKUP(AI$2,'\\Acswpj7\nm\NOVA\Engenharia\Utilidades\Compartilhado\09- Indices\09 - Energia e Fluido\[06-E&amp;F Áreas.xlsb]Utilidades'!$A$6:$F$36,3,0)/1000=0,"",VLOOKUP(AI$2,'\\Acswpj7\nm\NOVA\Engenharia\Utilidades\Compartilhado\09- Indices\09 - Energia e Fluido\[06-E&amp;F Áreas.xlsb]Utilidades'!$A$6:$F$36,3,0)/1000)</f>
    </nc>
  </rcc>
  <rcc rId="6063" sId="13">
    <o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6064" sId="13">
    <o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4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6065" sId="13">
    <o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4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6066" sId="13">
    <o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4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6067" sId="13">
    <o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4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6068" sId="13">
    <o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4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6069" sId="13">
    <o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4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6070" sId="13">
    <o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4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6071" sId="13">
    <o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4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6072" sId="13">
    <o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4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6073" sId="13">
    <o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4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6074" sId="13">
    <o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4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6075" sId="13">
    <o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4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6076" sId="13">
    <o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4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6077" sId="13">
    <o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4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6078" sId="13">
    <o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4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6079" sId="13">
    <o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4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6080" sId="13">
    <o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4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6081" sId="13">
    <o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4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6082" sId="13">
    <o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4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6083" sId="13">
    <o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4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6084" sId="13">
    <o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4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6085" sId="13">
    <o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4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6086" sId="13">
    <o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4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6087" sId="13">
    <o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4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6088" sId="13">
    <o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4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6089" sId="13">
    <o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4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6090" sId="13">
    <o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4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6091" sId="13">
    <o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4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6092" sId="13">
    <o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4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6093" sId="13">
    <o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oc>
    <nc r="AI44">
      <f>IF(VLOOKUP(AI$2,'\\Acswpj7\nm\NOVA\Engenharia\Utilidades\Compartilhado\09- Indices\09 - Energia e Fluido\[06-E&amp;F Áreas.xlsb]Utilidades'!$A$6:$F$36,4,0)/1000=0,"",VLOOKUP(AI$2,'\\Acswpj7\nm\NOVA\Engenharia\Utilidades\Compartilhado\09- Indices\09 - Energia e Fluido\[06-E&amp;F Áreas.xlsb]Utilidades'!$A$6:$F$36,4,0)/1000)</f>
    </nc>
  </rcc>
  <rcc rId="6094" sId="13">
    <o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6095" sId="13">
    <o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5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6096" sId="13">
    <o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5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6097" sId="13">
    <o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5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6098" sId="13">
    <o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5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6099" sId="13">
    <o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5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6100" sId="13">
    <o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5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6101" sId="13">
    <o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5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6102" sId="13">
    <o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5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6103" sId="13">
    <o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5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6104" sId="13">
    <o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5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6105" sId="13">
    <o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5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6106" sId="13">
    <o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5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6107" sId="13">
    <o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5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6108" sId="13">
    <o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5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6109" sId="13">
    <o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5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6110" sId="13">
    <o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5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6111" sId="13">
    <o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5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6112" sId="13">
    <o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5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6113" sId="13">
    <o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5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6114" sId="13">
    <o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5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6115" sId="13">
    <o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5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6116" sId="13">
    <o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5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6117" sId="13">
    <o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5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6118" sId="13">
    <o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5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6119" sId="13">
    <o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5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6120" sId="13">
    <o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5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6121" sId="13">
    <o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5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6122" sId="13">
    <o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5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6123" sId="13">
    <o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5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6124" sId="13">
    <o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5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6125" sId="13">
    <o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6126" sId="13">
    <o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6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6127" sId="13">
    <o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6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6128" sId="13">
    <o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6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6129" sId="13">
    <o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6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6130" sId="13">
    <o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6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6131" sId="13">
    <o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6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6132" sId="13">
    <o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6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6133" sId="13">
    <o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6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6134" sId="13">
    <o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6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6135" sId="13">
    <o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6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6136" sId="13">
    <o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6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6137" sId="13">
    <o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6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6138" sId="13">
    <o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6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6139" sId="13">
    <o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6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6140" sId="13">
    <o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6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6141" sId="13">
    <o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6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6142" sId="13">
    <o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6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6143" sId="13">
    <o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6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6144" sId="13">
    <o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6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6145" sId="13">
    <o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6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6146" sId="13">
    <o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6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6147" sId="13">
    <o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6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6148" sId="13">
    <o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6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6149" sId="13">
    <o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6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6150" sId="13">
    <o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6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6151" sId="13">
    <o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6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6152" sId="13">
    <o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6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6153" sId="13">
    <o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6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6154" sId="13">
    <o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6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6155" sId="13">
    <o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6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6156" sId="13">
    <oc r="E54">
      <f>VLOOKUP(E$2,'\\Acswpj7\nm\NOVA\Engenharia\Utilidades\Compartilhado\09- Indices\09 - Energia e Fluido\[06-E&amp;F Áreas.xlsb]Utilidades'!$A$6:$Y$36,25,0)</f>
    </oc>
    <nc r="E54">
      <f>VLOOKUP(E$2,'\\Acswpj7\nm\NOVA\Engenharia\Utilidades\Compartilhado\09- Indices\09 - Energia e Fluido\[06-E&amp;F Áreas.xlsb]Utilidades'!$A$6:$Y$36,25,0)</f>
    </nc>
  </rcc>
  <rcc rId="6157" sId="13">
    <oc r="F54">
      <f>VLOOKUP(F$2,'\\Acswpj7\nm\NOVA\Engenharia\Utilidades\Compartilhado\09- Indices\09 - Energia e Fluido\[06-E&amp;F Áreas.xlsb]Utilidades'!$A$6:$Y$36,25,0)</f>
    </oc>
    <nc r="F54">
      <f>VLOOKUP(F$2,'\\Acswpj7\nm\NOVA\Engenharia\Utilidades\Compartilhado\09- Indices\09 - Energia e Fluido\[06-E&amp;F Áreas.xlsb]Utilidades'!$A$6:$Y$36,25,0)</f>
    </nc>
  </rcc>
  <rcc rId="6158" sId="13">
    <oc r="G54">
      <f>VLOOKUP(G$2,'\\Acswpj7\nm\NOVA\Engenharia\Utilidades\Compartilhado\09- Indices\09 - Energia e Fluido\[06-E&amp;F Áreas.xlsb]Utilidades'!$A$6:$Y$36,25,0)</f>
    </oc>
    <nc r="G54">
      <f>VLOOKUP(G$2,'\\Acswpj7\nm\NOVA\Engenharia\Utilidades\Compartilhado\09- Indices\09 - Energia e Fluido\[06-E&amp;F Áreas.xlsb]Utilidades'!$A$6:$Y$36,25,0)</f>
    </nc>
  </rcc>
  <rcc rId="6159" sId="13">
    <oc r="H54">
      <f>VLOOKUP(H$2,'\\Acswpj7\nm\NOVA\Engenharia\Utilidades\Compartilhado\09- Indices\09 - Energia e Fluido\[06-E&amp;F Áreas.xlsb]Utilidades'!$A$6:$Y$36,25,0)</f>
    </oc>
    <nc r="H54">
      <f>VLOOKUP(H$2,'\\Acswpj7\nm\NOVA\Engenharia\Utilidades\Compartilhado\09- Indices\09 - Energia e Fluido\[06-E&amp;F Áreas.xlsb]Utilidades'!$A$6:$Y$36,25,0)</f>
    </nc>
  </rcc>
  <rcc rId="6160" sId="13">
    <oc r="I54">
      <f>VLOOKUP(I$2,'\\Acswpj7\nm\NOVA\Engenharia\Utilidades\Compartilhado\09- Indices\09 - Energia e Fluido\[06-E&amp;F Áreas.xlsb]Utilidades'!$A$6:$Y$36,25,0)</f>
    </oc>
    <nc r="I54">
      <f>VLOOKUP(I$2,'\\Acswpj7\nm\NOVA\Engenharia\Utilidades\Compartilhado\09- Indices\09 - Energia e Fluido\[06-E&amp;F Áreas.xlsb]Utilidades'!$A$6:$Y$36,25,0)</f>
    </nc>
  </rcc>
  <rcc rId="6161" sId="13">
    <oc r="J54">
      <f>VLOOKUP(J$2,'\\Acswpj7\nm\NOVA\Engenharia\Utilidades\Compartilhado\09- Indices\09 - Energia e Fluido\[06-E&amp;F Áreas.xlsb]Utilidades'!$A$6:$Y$36,25,0)</f>
    </oc>
    <nc r="J54">
      <f>VLOOKUP(J$2,'\\Acswpj7\nm\NOVA\Engenharia\Utilidades\Compartilhado\09- Indices\09 - Energia e Fluido\[06-E&amp;F Áreas.xlsb]Utilidades'!$A$6:$Y$36,25,0)</f>
    </nc>
  </rcc>
  <rcc rId="6162" sId="13">
    <oc r="K54">
      <f>VLOOKUP(K$2,'\\Acswpj7\nm\NOVA\Engenharia\Utilidades\Compartilhado\09- Indices\09 - Energia e Fluido\[06-E&amp;F Áreas.xlsb]Utilidades'!$A$6:$Y$36,25,0)</f>
    </oc>
    <nc r="K54">
      <f>VLOOKUP(K$2,'\\Acswpj7\nm\NOVA\Engenharia\Utilidades\Compartilhado\09- Indices\09 - Energia e Fluido\[06-E&amp;F Áreas.xlsb]Utilidades'!$A$6:$Y$36,25,0)</f>
    </nc>
  </rcc>
  <rcc rId="6163" sId="13">
    <oc r="L54">
      <f>VLOOKUP(L$2,'\\Acswpj7\nm\NOVA\Engenharia\Utilidades\Compartilhado\09- Indices\09 - Energia e Fluido\[06-E&amp;F Áreas.xlsb]Utilidades'!$A$6:$Y$36,25,0)</f>
    </oc>
    <nc r="L54">
      <f>VLOOKUP(L$2,'\\Acswpj7\nm\NOVA\Engenharia\Utilidades\Compartilhado\09- Indices\09 - Energia e Fluido\[06-E&amp;F Áreas.xlsb]Utilidades'!$A$6:$Y$36,25,0)</f>
    </nc>
  </rcc>
  <rcc rId="6164" sId="13">
    <oc r="M54">
      <f>VLOOKUP(M$2,'\\Acswpj7\nm\NOVA\Engenharia\Utilidades\Compartilhado\09- Indices\09 - Energia e Fluido\[06-E&amp;F Áreas.xlsb]Utilidades'!$A$6:$Y$36,25,0)</f>
    </oc>
    <nc r="M54">
      <f>VLOOKUP(M$2,'\\Acswpj7\nm\NOVA\Engenharia\Utilidades\Compartilhado\09- Indices\09 - Energia e Fluido\[06-E&amp;F Áreas.xlsb]Utilidades'!$A$6:$Y$36,25,0)</f>
    </nc>
  </rcc>
  <rcc rId="6165" sId="13">
    <oc r="N54">
      <f>VLOOKUP(N$2,'\\Acswpj7\nm\NOVA\Engenharia\Utilidades\Compartilhado\09- Indices\09 - Energia e Fluido\[06-E&amp;F Áreas.xlsb]Utilidades'!$A$6:$Y$36,25,0)</f>
    </oc>
    <nc r="N54">
      <f>VLOOKUP(N$2,'\\Acswpj7\nm\NOVA\Engenharia\Utilidades\Compartilhado\09- Indices\09 - Energia e Fluido\[06-E&amp;F Áreas.xlsb]Utilidades'!$A$6:$Y$36,25,0)</f>
    </nc>
  </rcc>
  <rcc rId="6166" sId="13">
    <oc r="O54">
      <f>VLOOKUP(O$2,'\\Acswpj7\nm\NOVA\Engenharia\Utilidades\Compartilhado\09- Indices\09 - Energia e Fluido\[06-E&amp;F Áreas.xlsb]Utilidades'!$A$6:$Y$36,25,0)</f>
    </oc>
    <nc r="O54">
      <f>VLOOKUP(O$2,'\\Acswpj7\nm\NOVA\Engenharia\Utilidades\Compartilhado\09- Indices\09 - Energia e Fluido\[06-E&amp;F Áreas.xlsb]Utilidades'!$A$6:$Y$36,25,0)</f>
    </nc>
  </rcc>
  <rcc rId="6167" sId="13">
    <oc r="P54">
      <f>VLOOKUP(P$2,'\\Acswpj7\nm\NOVA\Engenharia\Utilidades\Compartilhado\09- Indices\09 - Energia e Fluido\[06-E&amp;F Áreas.xlsb]Utilidades'!$A$6:$Y$36,25,0)</f>
    </oc>
    <nc r="P54">
      <f>VLOOKUP(P$2,'\\Acswpj7\nm\NOVA\Engenharia\Utilidades\Compartilhado\09- Indices\09 - Energia e Fluido\[06-E&amp;F Áreas.xlsb]Utilidades'!$A$6:$Y$36,25,0)</f>
    </nc>
  </rcc>
  <rcc rId="6168" sId="13">
    <oc r="Q54">
      <f>VLOOKUP(Q$2,'\\Acswpj7\nm\NOVA\Engenharia\Utilidades\Compartilhado\09- Indices\09 - Energia e Fluido\[06-E&amp;F Áreas.xlsb]Utilidades'!$A$6:$Y$36,25,0)</f>
    </oc>
    <nc r="Q54">
      <f>VLOOKUP(Q$2,'\\Acswpj7\nm\NOVA\Engenharia\Utilidades\Compartilhado\09- Indices\09 - Energia e Fluido\[06-E&amp;F Áreas.xlsb]Utilidades'!$A$6:$Y$36,25,0)</f>
    </nc>
  </rcc>
  <rcc rId="6169" sId="13">
    <oc r="R54">
      <f>VLOOKUP(R$2,'\\Acswpj7\nm\NOVA\Engenharia\Utilidades\Compartilhado\09- Indices\09 - Energia e Fluido\[06-E&amp;F Áreas.xlsb]Utilidades'!$A$6:$Y$36,25,0)</f>
    </oc>
    <nc r="R54">
      <f>VLOOKUP(R$2,'\\Acswpj7\nm\NOVA\Engenharia\Utilidades\Compartilhado\09- Indices\09 - Energia e Fluido\[06-E&amp;F Áreas.xlsb]Utilidades'!$A$6:$Y$36,25,0)</f>
    </nc>
  </rcc>
  <rcc rId="6170" sId="13">
    <oc r="S54">
      <f>VLOOKUP(S$2,'\\Acswpj7\nm\NOVA\Engenharia\Utilidades\Compartilhado\09- Indices\09 - Energia e Fluido\[06-E&amp;F Áreas.xlsb]Utilidades'!$A$6:$Y$36,25,0)</f>
    </oc>
    <nc r="S54">
      <f>VLOOKUP(S$2,'\\Acswpj7\nm\NOVA\Engenharia\Utilidades\Compartilhado\09- Indices\09 - Energia e Fluido\[06-E&amp;F Áreas.xlsb]Utilidades'!$A$6:$Y$36,25,0)</f>
    </nc>
  </rcc>
  <rcc rId="6171" sId="13">
    <oc r="T54">
      <f>VLOOKUP(T$2,'\\Acswpj7\nm\NOVA\Engenharia\Utilidades\Compartilhado\09- Indices\09 - Energia e Fluido\[06-E&amp;F Áreas.xlsb]Utilidades'!$A$6:$Y$36,25,0)</f>
    </oc>
    <nc r="T54">
      <f>VLOOKUP(T$2,'\\Acswpj7\nm\NOVA\Engenharia\Utilidades\Compartilhado\09- Indices\09 - Energia e Fluido\[06-E&amp;F Áreas.xlsb]Utilidades'!$A$6:$Y$36,25,0)</f>
    </nc>
  </rcc>
  <rcc rId="6172" sId="13">
    <oc r="U54">
      <f>VLOOKUP(U$2,'\\Acswpj7\nm\NOVA\Engenharia\Utilidades\Compartilhado\09- Indices\09 - Energia e Fluido\[06-E&amp;F Áreas.xlsb]Utilidades'!$A$6:$Y$36,25,0)</f>
    </oc>
    <nc r="U54">
      <f>VLOOKUP(U$2,'\\Acswpj7\nm\NOVA\Engenharia\Utilidades\Compartilhado\09- Indices\09 - Energia e Fluido\[06-E&amp;F Áreas.xlsb]Utilidades'!$A$6:$Y$36,25,0)</f>
    </nc>
  </rcc>
  <rcc rId="6173" sId="13">
    <oc r="V54">
      <f>VLOOKUP(V$2,'\\Acswpj7\nm\NOVA\Engenharia\Utilidades\Compartilhado\09- Indices\09 - Energia e Fluido\[06-E&amp;F Áreas.xlsb]Utilidades'!$A$6:$Y$36,25,0)</f>
    </oc>
    <nc r="V54">
      <f>VLOOKUP(V$2,'\\Acswpj7\nm\NOVA\Engenharia\Utilidades\Compartilhado\09- Indices\09 - Energia e Fluido\[06-E&amp;F Áreas.xlsb]Utilidades'!$A$6:$Y$36,25,0)</f>
    </nc>
  </rcc>
  <rcc rId="6174" sId="13">
    <oc r="W54">
      <f>VLOOKUP(W$2,'\\Acswpj7\nm\NOVA\Engenharia\Utilidades\Compartilhado\09- Indices\09 - Energia e Fluido\[06-E&amp;F Áreas.xlsb]Utilidades'!$A$6:$Y$36,25,0)</f>
    </oc>
    <nc r="W54">
      <f>VLOOKUP(W$2,'\\Acswpj7\nm\NOVA\Engenharia\Utilidades\Compartilhado\09- Indices\09 - Energia e Fluido\[06-E&amp;F Áreas.xlsb]Utilidades'!$A$6:$Y$36,25,0)</f>
    </nc>
  </rcc>
  <rcc rId="6175" sId="13">
    <oc r="X54">
      <f>VLOOKUP(X$2,'\\Acswpj7\nm\NOVA\Engenharia\Utilidades\Compartilhado\09- Indices\09 - Energia e Fluido\[06-E&amp;F Áreas.xlsb]Utilidades'!$A$6:$Y$36,25,0)</f>
    </oc>
    <nc r="X54">
      <f>VLOOKUP(X$2,'\\Acswpj7\nm\NOVA\Engenharia\Utilidades\Compartilhado\09- Indices\09 - Energia e Fluido\[06-E&amp;F Áreas.xlsb]Utilidades'!$A$6:$Y$36,25,0)</f>
    </nc>
  </rcc>
  <rcc rId="6176" sId="13">
    <oc r="Y54">
      <f>VLOOKUP(Y$2,'\\Acswpj7\nm\NOVA\Engenharia\Utilidades\Compartilhado\09- Indices\09 - Energia e Fluido\[06-E&amp;F Áreas.xlsb]Utilidades'!$A$6:$Y$36,25,0)</f>
    </oc>
    <nc r="Y54">
      <f>VLOOKUP(Y$2,'\\Acswpj7\nm\NOVA\Engenharia\Utilidades\Compartilhado\09- Indices\09 - Energia e Fluido\[06-E&amp;F Áreas.xlsb]Utilidades'!$A$6:$Y$36,25,0)</f>
    </nc>
  </rcc>
  <rcc rId="6177" sId="13">
    <oc r="Z54">
      <f>VLOOKUP(Z$2,'\\Acswpj7\nm\NOVA\Engenharia\Utilidades\Compartilhado\09- Indices\09 - Energia e Fluido\[06-E&amp;F Áreas.xlsb]Utilidades'!$A$6:$Y$36,25,0)</f>
    </oc>
    <nc r="Z54">
      <f>VLOOKUP(Z$2,'\\Acswpj7\nm\NOVA\Engenharia\Utilidades\Compartilhado\09- Indices\09 - Energia e Fluido\[06-E&amp;F Áreas.xlsb]Utilidades'!$A$6:$Y$36,25,0)</f>
    </nc>
  </rcc>
  <rcc rId="6178" sId="13">
    <oc r="AA54">
      <f>VLOOKUP(AA$2,'\\Acswpj7\nm\NOVA\Engenharia\Utilidades\Compartilhado\09- Indices\09 - Energia e Fluido\[06-E&amp;F Áreas.xlsb]Utilidades'!$A$6:$Y$36,25,0)</f>
    </oc>
    <nc r="AA54">
      <f>VLOOKUP(AA$2,'\\Acswpj7\nm\NOVA\Engenharia\Utilidades\Compartilhado\09- Indices\09 - Energia e Fluido\[06-E&amp;F Áreas.xlsb]Utilidades'!$A$6:$Y$36,25,0)</f>
    </nc>
  </rcc>
  <rcc rId="6179" sId="13">
    <oc r="AB54">
      <f>VLOOKUP(AB$2,'\\Acswpj7\nm\NOVA\Engenharia\Utilidades\Compartilhado\09- Indices\09 - Energia e Fluido\[06-E&amp;F Áreas.xlsb]Utilidades'!$A$6:$Y$36,25,0)</f>
    </oc>
    <nc r="AB54">
      <f>VLOOKUP(AB$2,'\\Acswpj7\nm\NOVA\Engenharia\Utilidades\Compartilhado\09- Indices\09 - Energia e Fluido\[06-E&amp;F Áreas.xlsb]Utilidades'!$A$6:$Y$36,25,0)</f>
    </nc>
  </rcc>
  <rcc rId="6180" sId="13">
    <oc r="AC54">
      <f>VLOOKUP(AC$2,'\\Acswpj7\nm\NOVA\Engenharia\Utilidades\Compartilhado\09- Indices\09 - Energia e Fluido\[06-E&amp;F Áreas.xlsb]Utilidades'!$A$6:$Y$36,25,0)</f>
    </oc>
    <nc r="AC54">
      <f>VLOOKUP(AC$2,'\\Acswpj7\nm\NOVA\Engenharia\Utilidades\Compartilhado\09- Indices\09 - Energia e Fluido\[06-E&amp;F Áreas.xlsb]Utilidades'!$A$6:$Y$36,25,0)</f>
    </nc>
  </rcc>
  <rcc rId="6181" sId="13">
    <oc r="AD54">
      <f>VLOOKUP(AD$2,'\\Acswpj7\nm\NOVA\Engenharia\Utilidades\Compartilhado\09- Indices\09 - Energia e Fluido\[06-E&amp;F Áreas.xlsb]Utilidades'!$A$6:$Y$36,25,0)</f>
    </oc>
    <nc r="AD54">
      <f>VLOOKUP(AD$2,'\\Acswpj7\nm\NOVA\Engenharia\Utilidades\Compartilhado\09- Indices\09 - Energia e Fluido\[06-E&amp;F Áreas.xlsb]Utilidades'!$A$6:$Y$36,25,0)</f>
    </nc>
  </rcc>
  <rcc rId="6182" sId="13">
    <oc r="AE54">
      <f>VLOOKUP(AE$2,'\\Acswpj7\nm\NOVA\Engenharia\Utilidades\Compartilhado\09- Indices\09 - Energia e Fluido\[06-E&amp;F Áreas.xlsb]Utilidades'!$A$6:$Y$36,25,0)</f>
    </oc>
    <nc r="AE54">
      <f>VLOOKUP(AE$2,'\\Acswpj7\nm\NOVA\Engenharia\Utilidades\Compartilhado\09- Indices\09 - Energia e Fluido\[06-E&amp;F Áreas.xlsb]Utilidades'!$A$6:$Y$36,25,0)</f>
    </nc>
  </rcc>
  <rcc rId="6183" sId="13">
    <oc r="AF54">
      <f>VLOOKUP(AF$2,'\\Acswpj7\nm\NOVA\Engenharia\Utilidades\Compartilhado\09- Indices\09 - Energia e Fluido\[06-E&amp;F Áreas.xlsb]Utilidades'!$A$6:$Y$36,25,0)</f>
    </oc>
    <nc r="AF54">
      <f>VLOOKUP(AF$2,'\\Acswpj7\nm\NOVA\Engenharia\Utilidades\Compartilhado\09- Indices\09 - Energia e Fluido\[06-E&amp;F Áreas.xlsb]Utilidades'!$A$6:$Y$36,25,0)</f>
    </nc>
  </rcc>
  <rcc rId="6184" sId="13">
    <oc r="AG54">
      <f>VLOOKUP(AG$2,'\\Acswpj7\nm\NOVA\Engenharia\Utilidades\Compartilhado\09- Indices\09 - Energia e Fluido\[06-E&amp;F Áreas.xlsb]Utilidades'!$A$6:$Y$36,25,0)</f>
    </oc>
    <nc r="AG54">
      <f>VLOOKUP(AG$2,'\\Acswpj7\nm\NOVA\Engenharia\Utilidades\Compartilhado\09- Indices\09 - Energia e Fluido\[06-E&amp;F Áreas.xlsb]Utilidades'!$A$6:$Y$36,25,0)</f>
    </nc>
  </rcc>
  <rcc rId="6185" sId="13">
    <oc r="AH54">
      <f>VLOOKUP(AH$2,'\\Acswpj7\nm\NOVA\Engenharia\Utilidades\Compartilhado\09- Indices\09 - Energia e Fluido\[06-E&amp;F Áreas.xlsb]Utilidades'!$A$6:$Y$36,25,0)</f>
    </oc>
    <nc r="AH54">
      <f>VLOOKUP(AH$2,'\\Acswpj7\nm\NOVA\Engenharia\Utilidades\Compartilhado\09- Indices\09 - Energia e Fluido\[06-E&amp;F Áreas.xlsb]Utilidades'!$A$6:$Y$36,25,0)</f>
    </nc>
  </rcc>
  <rcc rId="6186" sId="13">
    <oc r="AI54">
      <f>VLOOKUP(AI$2,'\\Acswpj7\nm\NOVA\Engenharia\Utilidades\Compartilhado\09- Indices\09 - Energia e Fluido\[06-E&amp;F Áreas.xlsb]Utilidades'!$A$6:$Y$36,25,0)</f>
    </oc>
    <nc r="AI54">
      <f>VLOOKUP(AI$2,'\\Acswpj7\nm\NOVA\Engenharia\Utilidades\Compartilhado\09- Indices\09 - Energia e Fluido\[06-E&amp;F Áreas.xlsb]Utilidades'!$A$6:$Y$36,25,0)</f>
    </nc>
  </rcc>
  <rcc rId="6187" sId="13">
    <oc r="D58">
      <f>VLOOKUP(TODAY()-1,'\\Acswpj7\nm\NOVA\Engenharia\Utilidades\Compartilhado\09- Indices\09 - Energia e Fluido\[06-E&amp;F Áreas.xlsb]Utilidades'!$Z$6:$AU$36,20,0)</f>
    </oc>
    <nc r="D58">
      <f>VLOOKUP(TODAY()-1,'\\Acswpj7\nm\NOVA\Engenharia\Utilidades\Compartilhado\09- Indices\09 - Energia e Fluido\[06-E&amp;F Áreas.xlsb]Utilidades'!$Z$6:$AU$36,20,0)</f>
    </nc>
  </rcc>
  <rcc rId="6188" sId="13">
    <oc r="D59">
      <f>AVERAGE(E59:AH59)</f>
    </oc>
    <nc r="D59">
      <f>AVERAGE(E59:AH59)</f>
    </nc>
  </rcc>
  <rcc rId="6189" sId="13">
    <o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6190" sId="13">
    <o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9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6191" sId="13">
    <o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9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6192" sId="13">
    <o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9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6193" sId="13">
    <o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9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6194" sId="13">
    <o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9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6195" sId="13">
    <o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9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6196" sId="13">
    <o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9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6197" sId="13">
    <o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9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6198" sId="13">
    <o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9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6199" sId="13">
    <o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9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6200" sId="13">
    <o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9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6201" sId="13">
    <o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9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6202" sId="13">
    <o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9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6203" sId="13">
    <o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9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6204" sId="13">
    <o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9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6205" sId="13">
    <o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9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6206" sId="13">
    <o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9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6207" sId="13">
    <o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9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6208" sId="13">
    <o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9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6209" sId="13">
    <o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9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6210" sId="13">
    <o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9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6211" sId="13">
    <o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9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6212" sId="13">
    <o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9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6213" sId="13">
    <o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9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6214" sId="13">
    <o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9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6215" sId="13">
    <o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9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6216" sId="13">
    <o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9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6217" sId="13">
    <o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9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6218" sId="13">
    <o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9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6219" sId="13">
    <o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9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6220" sId="13">
    <o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9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6221" sId="13">
    <o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9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6222" sId="13">
    <o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9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6223" sId="13">
    <o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9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6224" sId="13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6225" sId="13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6226" sId="13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6227" sId="13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6228" sId="13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6229" sId="13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6230" sId="13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6231" sId="13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6232" sId="13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6233" sId="13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6234" sId="13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6235" sId="13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6236" sId="13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6237" sId="13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6238" sId="13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6239" sId="13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6240" sId="13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6241" sId="13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6242" sId="13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6243" sId="13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6244" sId="13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6245" sId="13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6246" sId="13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6247" sId="13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6248" sId="13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6249" sId="13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6250" sId="13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6251" sId="13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6252" sId="13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6253" sId="13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6254" sId="13">
    <o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oc>
    <nc r="AI16">
      <f>IF(VLOOKUP(AI$2,'\\Acswpj7\nm\NOVA\Engenharia\Utilidades\Compartilhado\09- Indices\09 - Energia e Fluido\[06-E&amp;F Áreas.xlsb]Utilidades Índices'!$A$4:$P$35,9,0)=0,"-",VLOOKUP(AI$2,'\\Acswpj7\nm\NOVA\Engenharia\Utilidades\Compartilhado\09- Indices\09 - Energia e Fluido\[06-E&amp;F Áreas.xlsb]Utilidades Índices'!$A$4:$P$35,9,0))</f>
    </nc>
  </rcc>
  <rcc rId="6255" sId="13">
    <oc r="D50">
      <f>'\\Acswpj7\nm\NOVA\Engenharia\Utilidades\Compartilhado\09- Indices\09 - Energia e Fluido\[06-E&amp;F Áreas.xlsb]Utilidades Índices'!$B$36</f>
    </oc>
    <nc r="D50">
      <f>'\\Acswpj7\nm\NOVA\Engenharia\Utilidades\Compartilhado\09- Indices\09 - Energia e Fluido\[06-E&amp;F Áreas.xlsb]Utilidades Índices'!$B$36</f>
    </nc>
  </rcc>
  <rcc rId="6256" sId="13">
    <o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6257" sId="13">
    <o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50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6258" sId="13">
    <o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50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6259" sId="13">
    <o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50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6260" sId="13">
    <o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50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6261" sId="13">
    <o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50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6262" sId="13">
    <o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50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6263" sId="13">
    <o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50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6264" sId="13">
    <o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50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6265" sId="13">
    <o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50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6266" sId="13">
    <o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50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6267" sId="13">
    <o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50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6268" sId="13">
    <o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50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6269" sId="13">
    <o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50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6270" sId="13">
    <o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50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6271" sId="13">
    <o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50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6272" sId="13">
    <o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50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6273" sId="13">
    <o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50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6274" sId="13">
    <o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50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6275" sId="13">
    <o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50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6276" sId="13">
    <o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50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6277" sId="13">
    <o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50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6278" sId="13">
    <o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50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6279" sId="13">
    <o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50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6280" sId="13">
    <o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50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6281" sId="13">
    <o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50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6282" sId="13">
    <o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50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6283" sId="13">
    <o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50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6284" sId="13">
    <o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50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6285" sId="13">
    <o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50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6286" sId="13">
    <o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50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6287" sId="13">
    <oc r="D51">
      <f>'\\Acswpj7\nm\NOVA\Engenharia\Utilidades\Compartilhado\09- Indices\09 - Energia e Fluido\[06-E&amp;F Áreas.xlsb]Utilidades Índices'!$C$36</f>
    </oc>
    <nc r="D51">
      <f>'\\Acswpj7\nm\NOVA\Engenharia\Utilidades\Compartilhado\09- Indices\09 - Energia e Fluido\[06-E&amp;F Áreas.xlsb]Utilidades Índices'!$C$36</f>
    </nc>
  </rcc>
  <rcc rId="6288" sId="13">
    <o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6289" sId="13">
    <o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51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6290" sId="13">
    <o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51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6291" sId="13">
    <o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51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6292" sId="13">
    <o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51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6293" sId="13">
    <o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51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6294" sId="13">
    <o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51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6295" sId="13">
    <o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51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6296" sId="13">
    <o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51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6297" sId="13">
    <o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51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6298" sId="13">
    <o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51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6299" sId="13">
    <o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51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6300" sId="13">
    <o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51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6301" sId="13">
    <o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51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6302" sId="13">
    <o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51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6303" sId="13">
    <o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51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6304" sId="13">
    <o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51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6305" sId="13">
    <o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51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6306" sId="13">
    <o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51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6307" sId="13">
    <o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51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6308" sId="13">
    <o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51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6309" sId="13">
    <o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51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6310" sId="13">
    <o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51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6311" sId="13">
    <o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51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6312" sId="13">
    <o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51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6313" sId="13">
    <o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51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6314" sId="13">
    <o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51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6315" sId="13">
    <o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51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6316" sId="13">
    <o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51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6317" sId="13">
    <o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51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6318" sId="13">
    <o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51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6319" sId="13">
    <oc r="D52">
      <f>'\\Acswpj7\nm\NOVA\Engenharia\Utilidades\Compartilhado\09- Indices\09 - Energia e Fluido\[06-E&amp;F Áreas.xlsb]Utilidades Índices'!$D$36</f>
    </oc>
    <nc r="D52">
      <f>'\\Acswpj7\nm\NOVA\Engenharia\Utilidades\Compartilhado\09- Indices\09 - Energia e Fluido\[06-E&amp;F Áreas.xlsb]Utilidades Índices'!$D$36</f>
    </nc>
  </rcc>
  <rcc rId="6320" sId="13">
    <o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6321" sId="13">
    <o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52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6322" sId="13">
    <o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52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6323" sId="13">
    <o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52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6324" sId="13">
    <o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52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6325" sId="13">
    <o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52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6326" sId="13">
    <o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52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6327" sId="13">
    <o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52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6328" sId="13">
    <o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52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6329" sId="13">
    <o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52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6330" sId="13">
    <o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52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6331" sId="13">
    <o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52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6332" sId="13">
    <o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52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6333" sId="13">
    <o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52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6334" sId="13">
    <o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52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6335" sId="13">
    <o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52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6336" sId="13">
    <o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52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6337" sId="13">
    <o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52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6338" sId="13">
    <o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52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6339" sId="13">
    <o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52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6340" sId="13">
    <o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52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6341" sId="13">
    <o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52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6342" sId="13">
    <o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52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6343" sId="13">
    <o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52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6344" sId="13">
    <o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52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6345" sId="13">
    <o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52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6346" sId="13">
    <o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52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6347" sId="13">
    <o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52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6348" sId="13">
    <o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52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6349" sId="13">
    <o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52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6350" sId="13">
    <o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52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6351" sId="13">
    <oc r="D53">
      <f>'\\Acswpj7\nm\NOVA\Engenharia\Utilidades\Compartilhado\09- Indices\09 - Energia e Fluido\[06-E&amp;F Áreas.xlsb]Utilidades Índices'!$E$36</f>
    </oc>
    <nc r="D53">
      <f>'\\Acswpj7\nm\NOVA\Engenharia\Utilidades\Compartilhado\09- Indices\09 - Energia e Fluido\[06-E&amp;F Áreas.xlsb]Utilidades Índices'!$E$36</f>
    </nc>
  </rcc>
  <rcc rId="6352" sId="13">
    <o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6353" sId="13">
    <o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3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6354" sId="13">
    <o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3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6355" sId="13">
    <o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3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6356" sId="13">
    <o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3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6357" sId="13">
    <o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3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6358" sId="13">
    <o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3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6359" sId="13">
    <o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3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6360" sId="13">
    <o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3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6361" sId="13">
    <o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3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6362" sId="13">
    <o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3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6363" sId="13">
    <o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3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6364" sId="13">
    <o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3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6365" sId="13">
    <o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3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6366" sId="13">
    <o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3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6367" sId="13">
    <o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3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6368" sId="13">
    <o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3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6369" sId="13">
    <o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3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6370" sId="13">
    <o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3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6371" sId="13">
    <o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3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6372" sId="13">
    <o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3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6373" sId="13">
    <o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3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6374" sId="13">
    <o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3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6375" sId="13">
    <o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3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6376" sId="13">
    <o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3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6377" sId="13">
    <o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3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6378" sId="13">
    <o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3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6379" sId="13">
    <o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3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6380" sId="13">
    <o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3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6381" sId="13">
    <o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3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6382" sId="13">
    <o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3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6383" sId="13">
    <o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6384" sId="13">
    <o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8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6385" sId="13">
    <o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8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6386" sId="13">
    <o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8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6387" sId="13">
    <o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8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6388" sId="13">
    <o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8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6389" sId="13">
    <o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8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6390" sId="13">
    <o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8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6391" sId="13">
    <o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8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6392" sId="13">
    <o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8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6393" sId="13">
    <o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8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6394" sId="13">
    <o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8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6395" sId="13">
    <o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8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6396" sId="13">
    <o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8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6397" sId="13">
    <o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8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6398" sId="13">
    <o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8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6399" sId="13">
    <o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8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6400" sId="13">
    <o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8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6401" sId="13">
    <o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8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6402" sId="13">
    <o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8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6403" sId="13">
    <o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8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6404" sId="13">
    <o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8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6405" sId="13">
    <o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8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6406" sId="13">
    <o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8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6407" sId="13">
    <o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8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6408" sId="13">
    <o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8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6409" sId="13">
    <o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8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6410" sId="13">
    <o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8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6411" sId="13">
    <o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8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6412" sId="13">
    <o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8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6413" sId="13">
    <o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8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6414" sId="13">
    <o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8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6415" sId="13">
    <o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8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6416" sId="13">
    <o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8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6417" sId="13">
    <o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8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6418" sId="13">
    <oc r="E62">
      <f>IF(TODAY()-1&lt;E$2,"",VLOOKUP(E$2,'\\Acswpj7\nm\NOVA\Engenharia\Utilidades\Compartilhado\09- Indices\09 - Energia e Fluido\[06-E&amp;F Áreas.xlsb]Utilidades Índices'!$A$4:$L$35,11,0))</f>
    </oc>
    <nc r="E62">
      <f>IF(TODAY()-1&lt;E$2,"",VLOOKUP(E$2,'\\Acswpj7\nm\NOVA\Engenharia\Utilidades\Compartilhado\09- Indices\09 - Energia e Fluido\[06-E&amp;F Áreas.xlsb]Utilidades Índices'!$A$4:$L$35,11,0))</f>
    </nc>
  </rcc>
  <rcc rId="6419" sId="13">
    <oc r="F62">
      <f>IF(TODAY()-1&lt;F$2,"",VLOOKUP(F$2,'\\Acswpj7\nm\NOVA\Engenharia\Utilidades\Compartilhado\09- Indices\09 - Energia e Fluido\[06-E&amp;F Áreas.xlsb]Utilidades Índices'!$A$4:$L$35,11,0))</f>
    </oc>
    <nc r="F62">
      <f>IF(TODAY()-1&lt;F$2,"",VLOOKUP(F$2,'\\Acswpj7\nm\NOVA\Engenharia\Utilidades\Compartilhado\09- Indices\09 - Energia e Fluido\[06-E&amp;F Áreas.xlsb]Utilidades Índices'!$A$4:$L$35,11,0))</f>
    </nc>
  </rcc>
  <rcc rId="6420" sId="13">
    <oc r="G62">
      <f>IF(TODAY()-1&lt;G$2,"",VLOOKUP(G$2,'\\Acswpj7\nm\NOVA\Engenharia\Utilidades\Compartilhado\09- Indices\09 - Energia e Fluido\[06-E&amp;F Áreas.xlsb]Utilidades Índices'!$A$4:$L$35,11,0))</f>
    </oc>
    <nc r="G62">
      <f>IF(TODAY()-1&lt;G$2,"",VLOOKUP(G$2,'\\Acswpj7\nm\NOVA\Engenharia\Utilidades\Compartilhado\09- Indices\09 - Energia e Fluido\[06-E&amp;F Áreas.xlsb]Utilidades Índices'!$A$4:$L$35,11,0))</f>
    </nc>
  </rcc>
  <rcc rId="6421" sId="13">
    <oc r="H62">
      <f>IF(TODAY()-1&lt;H$2,"",VLOOKUP(H$2,'\\Acswpj7\nm\NOVA\Engenharia\Utilidades\Compartilhado\09- Indices\09 - Energia e Fluido\[06-E&amp;F Áreas.xlsb]Utilidades Índices'!$A$4:$L$35,11,0))</f>
    </oc>
    <nc r="H62">
      <f>IF(TODAY()-1&lt;H$2,"",VLOOKUP(H$2,'\\Acswpj7\nm\NOVA\Engenharia\Utilidades\Compartilhado\09- Indices\09 - Energia e Fluido\[06-E&amp;F Áreas.xlsb]Utilidades Índices'!$A$4:$L$35,11,0))</f>
    </nc>
  </rcc>
  <rcc rId="6422" sId="13">
    <oc r="I62">
      <f>IF(TODAY()-1&lt;I$2,"",VLOOKUP(I$2,'\\Acswpj7\nm\NOVA\Engenharia\Utilidades\Compartilhado\09- Indices\09 - Energia e Fluido\[06-E&amp;F Áreas.xlsb]Utilidades Índices'!$A$4:$L$35,11,0))</f>
    </oc>
    <nc r="I62">
      <f>IF(TODAY()-1&lt;I$2,"",VLOOKUP(I$2,'\\Acswpj7\nm\NOVA\Engenharia\Utilidades\Compartilhado\09- Indices\09 - Energia e Fluido\[06-E&amp;F Áreas.xlsb]Utilidades Índices'!$A$4:$L$35,11,0))</f>
    </nc>
  </rcc>
  <rcc rId="6423" sId="13">
    <oc r="J62">
      <f>IF(TODAY()-1&lt;J$2,"",VLOOKUP(J$2,'\\Acswpj7\nm\NOVA\Engenharia\Utilidades\Compartilhado\09- Indices\09 - Energia e Fluido\[06-E&amp;F Áreas.xlsb]Utilidades Índices'!$A$4:$L$35,11,0))</f>
    </oc>
    <nc r="J62">
      <f>IF(TODAY()-1&lt;J$2,"",VLOOKUP(J$2,'\\Acswpj7\nm\NOVA\Engenharia\Utilidades\Compartilhado\09- Indices\09 - Energia e Fluido\[06-E&amp;F Áreas.xlsb]Utilidades Índices'!$A$4:$L$35,11,0))</f>
    </nc>
  </rcc>
  <rcc rId="6424" sId="13">
    <oc r="K62">
      <f>IF(TODAY()-1&lt;K$2,"",VLOOKUP(K$2,'\\Acswpj7\nm\NOVA\Engenharia\Utilidades\Compartilhado\09- Indices\09 - Energia e Fluido\[06-E&amp;F Áreas.xlsb]Utilidades Índices'!$A$4:$L$35,11,0))</f>
    </oc>
    <nc r="K62">
      <f>IF(TODAY()-1&lt;K$2,"",VLOOKUP(K$2,'\\Acswpj7\nm\NOVA\Engenharia\Utilidades\Compartilhado\09- Indices\09 - Energia e Fluido\[06-E&amp;F Áreas.xlsb]Utilidades Índices'!$A$4:$L$35,11,0))</f>
    </nc>
  </rcc>
  <rcc rId="6425" sId="13">
    <oc r="L62">
      <f>IF(TODAY()-1&lt;L$2,"",VLOOKUP(L$2,'\\Acswpj7\nm\NOVA\Engenharia\Utilidades\Compartilhado\09- Indices\09 - Energia e Fluido\[06-E&amp;F Áreas.xlsb]Utilidades Índices'!$A$4:$L$35,11,0))</f>
    </oc>
    <nc r="L62">
      <f>IF(TODAY()-1&lt;L$2,"",VLOOKUP(L$2,'\\Acswpj7\nm\NOVA\Engenharia\Utilidades\Compartilhado\09- Indices\09 - Energia e Fluido\[06-E&amp;F Áreas.xlsb]Utilidades Índices'!$A$4:$L$35,11,0))</f>
    </nc>
  </rcc>
  <rcc rId="6426" sId="13">
    <oc r="M62">
      <f>IF(TODAY()-1&lt;M$2,"",VLOOKUP(M$2,'\\Acswpj7\nm\NOVA\Engenharia\Utilidades\Compartilhado\09- Indices\09 - Energia e Fluido\[06-E&amp;F Áreas.xlsb]Utilidades Índices'!$A$4:$L$35,11,0))</f>
    </oc>
    <nc r="M62">
      <f>IF(TODAY()-1&lt;M$2,"",VLOOKUP(M$2,'\\Acswpj7\nm\NOVA\Engenharia\Utilidades\Compartilhado\09- Indices\09 - Energia e Fluido\[06-E&amp;F Áreas.xlsb]Utilidades Índices'!$A$4:$L$35,11,0))</f>
    </nc>
  </rcc>
  <rcc rId="6427" sId="13">
    <oc r="N62">
      <f>IF(TODAY()-1&lt;N$2,"",VLOOKUP(N$2,'\\Acswpj7\nm\NOVA\Engenharia\Utilidades\Compartilhado\09- Indices\09 - Energia e Fluido\[06-E&amp;F Áreas.xlsb]Utilidades Índices'!$A$4:$L$35,11,0))</f>
    </oc>
    <nc r="N62">
      <f>IF(TODAY()-1&lt;N$2,"",VLOOKUP(N$2,'\\Acswpj7\nm\NOVA\Engenharia\Utilidades\Compartilhado\09- Indices\09 - Energia e Fluido\[06-E&amp;F Áreas.xlsb]Utilidades Índices'!$A$4:$L$35,11,0))</f>
    </nc>
  </rcc>
  <rcc rId="6428" sId="13">
    <oc r="O62">
      <f>IF(TODAY()-1&lt;O$2,"",VLOOKUP(O$2,'\\Acswpj7\nm\NOVA\Engenharia\Utilidades\Compartilhado\09- Indices\09 - Energia e Fluido\[06-E&amp;F Áreas.xlsb]Utilidades Índices'!$A$4:$L$35,11,0))</f>
    </oc>
    <nc r="O62">
      <f>IF(TODAY()-1&lt;O$2,"",VLOOKUP(O$2,'\\Acswpj7\nm\NOVA\Engenharia\Utilidades\Compartilhado\09- Indices\09 - Energia e Fluido\[06-E&amp;F Áreas.xlsb]Utilidades Índices'!$A$4:$L$35,11,0))</f>
    </nc>
  </rcc>
  <rcc rId="6429" sId="13">
    <oc r="P62">
      <f>IF(TODAY()-1&lt;P$2,"",VLOOKUP(P$2,'\\Acswpj7\nm\NOVA\Engenharia\Utilidades\Compartilhado\09- Indices\09 - Energia e Fluido\[06-E&amp;F Áreas.xlsb]Utilidades Índices'!$A$4:$L$35,11,0))</f>
    </oc>
    <nc r="P62">
      <f>IF(TODAY()-1&lt;P$2,"",VLOOKUP(P$2,'\\Acswpj7\nm\NOVA\Engenharia\Utilidades\Compartilhado\09- Indices\09 - Energia e Fluido\[06-E&amp;F Áreas.xlsb]Utilidades Índices'!$A$4:$L$35,11,0))</f>
    </nc>
  </rcc>
  <rcc rId="6430" sId="13">
    <oc r="Q62">
      <f>IF(TODAY()-1&lt;Q$2,"",VLOOKUP(Q$2,'\\Acswpj7\nm\NOVA\Engenharia\Utilidades\Compartilhado\09- Indices\09 - Energia e Fluido\[06-E&amp;F Áreas.xlsb]Utilidades Índices'!$A$4:$L$35,11,0))</f>
    </oc>
    <nc r="Q62">
      <f>IF(TODAY()-1&lt;Q$2,"",VLOOKUP(Q$2,'\\Acswpj7\nm\NOVA\Engenharia\Utilidades\Compartilhado\09- Indices\09 - Energia e Fluido\[06-E&amp;F Áreas.xlsb]Utilidades Índices'!$A$4:$L$35,11,0))</f>
    </nc>
  </rcc>
  <rcc rId="6431" sId="13">
    <oc r="R62">
      <f>IF(TODAY()-1&lt;R$2,"",VLOOKUP(R$2,'\\Acswpj7\nm\NOVA\Engenharia\Utilidades\Compartilhado\09- Indices\09 - Energia e Fluido\[06-E&amp;F Áreas.xlsb]Utilidades Índices'!$A$4:$L$35,11,0))</f>
    </oc>
    <nc r="R62">
      <f>IF(TODAY()-1&lt;R$2,"",VLOOKUP(R$2,'\\Acswpj7\nm\NOVA\Engenharia\Utilidades\Compartilhado\09- Indices\09 - Energia e Fluido\[06-E&amp;F Áreas.xlsb]Utilidades Índices'!$A$4:$L$35,11,0))</f>
    </nc>
  </rcc>
  <rcc rId="6432" sId="13">
    <oc r="S62">
      <f>IF(TODAY()-1&lt;S$2,"",VLOOKUP(S$2,'\\Acswpj7\nm\NOVA\Engenharia\Utilidades\Compartilhado\09- Indices\09 - Energia e Fluido\[06-E&amp;F Áreas.xlsb]Utilidades Índices'!$A$4:$L$35,11,0))</f>
    </oc>
    <nc r="S62">
      <f>IF(TODAY()-1&lt;S$2,"",VLOOKUP(S$2,'\\Acswpj7\nm\NOVA\Engenharia\Utilidades\Compartilhado\09- Indices\09 - Energia e Fluido\[06-E&amp;F Áreas.xlsb]Utilidades Índices'!$A$4:$L$35,11,0))</f>
    </nc>
  </rcc>
  <rcc rId="6433" sId="13">
    <oc r="T62">
      <f>IF(TODAY()-1&lt;T$2,"",VLOOKUP(T$2,'\\Acswpj7\nm\NOVA\Engenharia\Utilidades\Compartilhado\09- Indices\09 - Energia e Fluido\[06-E&amp;F Áreas.xlsb]Utilidades Índices'!$A$4:$L$35,11,0))</f>
    </oc>
    <nc r="T62">
      <f>IF(TODAY()-1&lt;T$2,"",VLOOKUP(T$2,'\\Acswpj7\nm\NOVA\Engenharia\Utilidades\Compartilhado\09- Indices\09 - Energia e Fluido\[06-E&amp;F Áreas.xlsb]Utilidades Índices'!$A$4:$L$35,11,0))</f>
    </nc>
  </rcc>
  <rcc rId="6434" sId="13">
    <oc r="U62">
      <f>IF(TODAY()-1&lt;U$2,"",VLOOKUP(U$2,'\\Acswpj7\nm\NOVA\Engenharia\Utilidades\Compartilhado\09- Indices\09 - Energia e Fluido\[06-E&amp;F Áreas.xlsb]Utilidades Índices'!$A$4:$L$35,11,0))</f>
    </oc>
    <nc r="U62">
      <f>IF(TODAY()-1&lt;U$2,"",VLOOKUP(U$2,'\\Acswpj7\nm\NOVA\Engenharia\Utilidades\Compartilhado\09- Indices\09 - Energia e Fluido\[06-E&amp;F Áreas.xlsb]Utilidades Índices'!$A$4:$L$35,11,0))</f>
    </nc>
  </rcc>
  <rcc rId="6435" sId="13">
    <oc r="V62">
      <f>IF(TODAY()-1&lt;V$2,"",VLOOKUP(V$2,'\\Acswpj7\nm\NOVA\Engenharia\Utilidades\Compartilhado\09- Indices\09 - Energia e Fluido\[06-E&amp;F Áreas.xlsb]Utilidades Índices'!$A$4:$L$35,11,0))</f>
    </oc>
    <nc r="V62">
      <f>IF(TODAY()-1&lt;V$2,"",VLOOKUP(V$2,'\\Acswpj7\nm\NOVA\Engenharia\Utilidades\Compartilhado\09- Indices\09 - Energia e Fluido\[06-E&amp;F Áreas.xlsb]Utilidades Índices'!$A$4:$L$35,11,0))</f>
    </nc>
  </rcc>
  <rcc rId="6436" sId="13">
    <oc r="W62">
      <f>IF(TODAY()-1&lt;W$2,"",VLOOKUP(W$2,'\\Acswpj7\nm\NOVA\Engenharia\Utilidades\Compartilhado\09- Indices\09 - Energia e Fluido\[06-E&amp;F Áreas.xlsb]Utilidades Índices'!$A$4:$L$35,11,0))</f>
    </oc>
    <nc r="W62">
      <f>IF(TODAY()-1&lt;W$2,"",VLOOKUP(W$2,'\\Acswpj7\nm\NOVA\Engenharia\Utilidades\Compartilhado\09- Indices\09 - Energia e Fluido\[06-E&amp;F Áreas.xlsb]Utilidades Índices'!$A$4:$L$35,11,0))</f>
    </nc>
  </rcc>
  <rcc rId="6437" sId="13">
    <oc r="X62">
      <f>IF(TODAY()-1&lt;X$2,"",VLOOKUP(X$2,'\\Acswpj7\nm\NOVA\Engenharia\Utilidades\Compartilhado\09- Indices\09 - Energia e Fluido\[06-E&amp;F Áreas.xlsb]Utilidades Índices'!$A$4:$L$35,11,0))</f>
    </oc>
    <nc r="X62">
      <f>IF(TODAY()-1&lt;X$2,"",VLOOKUP(X$2,'\\Acswpj7\nm\NOVA\Engenharia\Utilidades\Compartilhado\09- Indices\09 - Energia e Fluido\[06-E&amp;F Áreas.xlsb]Utilidades Índices'!$A$4:$L$35,11,0))</f>
    </nc>
  </rcc>
  <rcc rId="6438" sId="13">
    <oc r="Y62">
      <f>IF(TODAY()-1&lt;Y$2,"",VLOOKUP(Y$2,'\\Acswpj7\nm\NOVA\Engenharia\Utilidades\Compartilhado\09- Indices\09 - Energia e Fluido\[06-E&amp;F Áreas.xlsb]Utilidades Índices'!$A$4:$L$35,11,0))</f>
    </oc>
    <nc r="Y62">
      <f>IF(TODAY()-1&lt;Y$2,"",VLOOKUP(Y$2,'\\Acswpj7\nm\NOVA\Engenharia\Utilidades\Compartilhado\09- Indices\09 - Energia e Fluido\[06-E&amp;F Áreas.xlsb]Utilidades Índices'!$A$4:$L$35,11,0))</f>
    </nc>
  </rcc>
  <rcc rId="6439" sId="13">
    <oc r="Z62">
      <f>IF(TODAY()-1&lt;Z$2,"",VLOOKUP(Z$2,'\\Acswpj7\nm\NOVA\Engenharia\Utilidades\Compartilhado\09- Indices\09 - Energia e Fluido\[06-E&amp;F Áreas.xlsb]Utilidades Índices'!$A$4:$L$35,11,0))</f>
    </oc>
    <nc r="Z62">
      <f>IF(TODAY()-1&lt;Z$2,"",VLOOKUP(Z$2,'\\Acswpj7\nm\NOVA\Engenharia\Utilidades\Compartilhado\09- Indices\09 - Energia e Fluido\[06-E&amp;F Áreas.xlsb]Utilidades Índices'!$A$4:$L$35,11,0))</f>
    </nc>
  </rcc>
  <rcc rId="6440" sId="13">
    <oc r="AA62">
      <f>IF(TODAY()-1&lt;AA$2,"",VLOOKUP(AA$2,'\\Acswpj7\nm\NOVA\Engenharia\Utilidades\Compartilhado\09- Indices\09 - Energia e Fluido\[06-E&amp;F Áreas.xlsb]Utilidades Índices'!$A$4:$L$35,11,0))</f>
    </oc>
    <nc r="AA62">
      <f>IF(TODAY()-1&lt;AA$2,"",VLOOKUP(AA$2,'\\Acswpj7\nm\NOVA\Engenharia\Utilidades\Compartilhado\09- Indices\09 - Energia e Fluido\[06-E&amp;F Áreas.xlsb]Utilidades Índices'!$A$4:$L$35,11,0))</f>
    </nc>
  </rcc>
  <rcc rId="6441" sId="13">
    <oc r="AB62">
      <f>IF(TODAY()-1&lt;AB$2,"",VLOOKUP(AB$2,'\\Acswpj7\nm\NOVA\Engenharia\Utilidades\Compartilhado\09- Indices\09 - Energia e Fluido\[06-E&amp;F Áreas.xlsb]Utilidades Índices'!$A$4:$L$35,11,0))</f>
    </oc>
    <nc r="AB62">
      <f>IF(TODAY()-1&lt;AB$2,"",VLOOKUP(AB$2,'\\Acswpj7\nm\NOVA\Engenharia\Utilidades\Compartilhado\09- Indices\09 - Energia e Fluido\[06-E&amp;F Áreas.xlsb]Utilidades Índices'!$A$4:$L$35,11,0))</f>
    </nc>
  </rcc>
  <rcc rId="6442" sId="13">
    <oc r="AC62">
      <f>IF(TODAY()-1&lt;AC$2,"",VLOOKUP(AC$2,'\\Acswpj7\nm\NOVA\Engenharia\Utilidades\Compartilhado\09- Indices\09 - Energia e Fluido\[06-E&amp;F Áreas.xlsb]Utilidades Índices'!$A$4:$L$35,11,0))</f>
    </oc>
    <nc r="AC62">
      <f>IF(TODAY()-1&lt;AC$2,"",VLOOKUP(AC$2,'\\Acswpj7\nm\NOVA\Engenharia\Utilidades\Compartilhado\09- Indices\09 - Energia e Fluido\[06-E&amp;F Áreas.xlsb]Utilidades Índices'!$A$4:$L$35,11,0))</f>
    </nc>
  </rcc>
  <rcc rId="6443" sId="13">
    <oc r="AD62">
      <f>IF(TODAY()-1&lt;AD$2,"",VLOOKUP(AD$2,'\\Acswpj7\nm\NOVA\Engenharia\Utilidades\Compartilhado\09- Indices\09 - Energia e Fluido\[06-E&amp;F Áreas.xlsb]Utilidades Índices'!$A$4:$L$35,11,0))</f>
    </oc>
    <nc r="AD62">
      <f>IF(TODAY()-1&lt;AD$2,"",VLOOKUP(AD$2,'\\Acswpj7\nm\NOVA\Engenharia\Utilidades\Compartilhado\09- Indices\09 - Energia e Fluido\[06-E&amp;F Áreas.xlsb]Utilidades Índices'!$A$4:$L$35,11,0))</f>
    </nc>
  </rcc>
  <rcc rId="6444" sId="13">
    <oc r="AE62">
      <f>IF(TODAY()-1&lt;AE$2,"",VLOOKUP(AE$2,'\\Acswpj7\nm\NOVA\Engenharia\Utilidades\Compartilhado\09- Indices\09 - Energia e Fluido\[06-E&amp;F Áreas.xlsb]Utilidades Índices'!$A$4:$L$35,11,0))</f>
    </oc>
    <nc r="AE62">
      <f>IF(TODAY()-1&lt;AE$2,"",VLOOKUP(AE$2,'\\Acswpj7\nm\NOVA\Engenharia\Utilidades\Compartilhado\09- Indices\09 - Energia e Fluido\[06-E&amp;F Áreas.xlsb]Utilidades Índices'!$A$4:$L$35,11,0))</f>
    </nc>
  </rcc>
  <rcc rId="6445" sId="13">
    <oc r="AF62">
      <f>IF(TODAY()-1&lt;AF$2,"",VLOOKUP(AF$2,'\\Acswpj7\nm\NOVA\Engenharia\Utilidades\Compartilhado\09- Indices\09 - Energia e Fluido\[06-E&amp;F Áreas.xlsb]Utilidades Índices'!$A$4:$L$35,11,0))</f>
    </oc>
    <nc r="AF62">
      <f>IF(TODAY()-1&lt;AF$2,"",VLOOKUP(AF$2,'\\Acswpj7\nm\NOVA\Engenharia\Utilidades\Compartilhado\09- Indices\09 - Energia e Fluido\[06-E&amp;F Áreas.xlsb]Utilidades Índices'!$A$4:$L$35,11,0))</f>
    </nc>
  </rcc>
  <rcc rId="6446" sId="13">
    <oc r="AG62">
      <f>IF(TODAY()-1&lt;AG$2,"",VLOOKUP(AG$2,'\\Acswpj7\nm\NOVA\Engenharia\Utilidades\Compartilhado\09- Indices\09 - Energia e Fluido\[06-E&amp;F Áreas.xlsb]Utilidades Índices'!$A$4:$L$35,11,0))</f>
    </oc>
    <nc r="AG62">
      <f>IF(TODAY()-1&lt;AG$2,"",VLOOKUP(AG$2,'\\Acswpj7\nm\NOVA\Engenharia\Utilidades\Compartilhado\09- Indices\09 - Energia e Fluido\[06-E&amp;F Áreas.xlsb]Utilidades Índices'!$A$4:$L$35,11,0))</f>
    </nc>
  </rcc>
  <rcc rId="6447" sId="13">
    <oc r="AH62">
      <f>IF(TODAY()-1&lt;AH$2,"",VLOOKUP(AH$2,'\\Acswpj7\nm\NOVA\Engenharia\Utilidades\Compartilhado\09- Indices\09 - Energia e Fluido\[06-E&amp;F Áreas.xlsb]Utilidades Índices'!$A$4:$L$35,11,0))</f>
    </oc>
    <nc r="AH62">
      <f>IF(TODAY()-1&lt;AH$2,"",VLOOKUP(AH$2,'\\Acswpj7\nm\NOVA\Engenharia\Utilidades\Compartilhado\09- Indices\09 - Energia e Fluido\[06-E&amp;F Áreas.xlsb]Utilidades Índices'!$A$4:$L$35,11,0))</f>
    </nc>
  </rcc>
  <rcc rId="6448" sId="13">
    <oc r="AI62">
      <f>IF(TODAY()-1&lt;AI$2,"",VLOOKUP(AI$2,'\\Acswpj7\nm\NOVA\Engenharia\Utilidades\Compartilhado\09- Indices\09 - Energia e Fluido\[06-E&amp;F Áreas.xlsb]Utilidades Índices'!$A$4:$L$35,11,0))</f>
    </oc>
    <nc r="AI62">
      <f>IF(TODAY()-1&lt;AI$2,"",VLOOKUP(AI$2,'\\Acswpj7\nm\NOVA\Engenharia\Utilidades\Compartilhado\09- Indices\09 - Energia e Fluido\[06-E&amp;F Áreas.xlsb]Utilidades Índices'!$A$4:$L$35,11,0))</f>
    </nc>
  </rcc>
  <rcc rId="6449" sId="13">
    <oc r="E63">
      <f>IF(TODAY()-1&lt;E$2,"",VLOOKUP(E$2,'\\Acswpj7\nm\NOVA\Engenharia\Utilidades\Compartilhado\09- Indices\09 - Energia e Fluido\[06-E&amp;F Áreas.xlsb]Utilidades Índices'!$A$4:$L$35,12,0))</f>
    </oc>
    <nc r="E63">
      <f>IF(TODAY()-1&lt;E$2,"",VLOOKUP(E$2,'\\Acswpj7\nm\NOVA\Engenharia\Utilidades\Compartilhado\09- Indices\09 - Energia e Fluido\[06-E&amp;F Áreas.xlsb]Utilidades Índices'!$A$4:$L$35,12,0))</f>
    </nc>
  </rcc>
  <rcc rId="6450" sId="13">
    <oc r="F63">
      <f>IF(TODAY()-1&lt;F$2,"",VLOOKUP(F$2,'\\Acswpj7\nm\NOVA\Engenharia\Utilidades\Compartilhado\09- Indices\09 - Energia e Fluido\[06-E&amp;F Áreas.xlsb]Utilidades Índices'!$A$4:$L$35,12,0))</f>
    </oc>
    <nc r="F63">
      <f>IF(TODAY()-1&lt;F$2,"",VLOOKUP(F$2,'\\Acswpj7\nm\NOVA\Engenharia\Utilidades\Compartilhado\09- Indices\09 - Energia e Fluido\[06-E&amp;F Áreas.xlsb]Utilidades Índices'!$A$4:$L$35,12,0))</f>
    </nc>
  </rcc>
  <rcc rId="6451" sId="13">
    <oc r="G63">
      <f>IF(TODAY()-1&lt;G$2,"",VLOOKUP(G$2,'\\Acswpj7\nm\NOVA\Engenharia\Utilidades\Compartilhado\09- Indices\09 - Energia e Fluido\[06-E&amp;F Áreas.xlsb]Utilidades Índices'!$A$4:$L$35,12,0))</f>
    </oc>
    <nc r="G63">
      <f>IF(TODAY()-1&lt;G$2,"",VLOOKUP(G$2,'\\Acswpj7\nm\NOVA\Engenharia\Utilidades\Compartilhado\09- Indices\09 - Energia e Fluido\[06-E&amp;F Áreas.xlsb]Utilidades Índices'!$A$4:$L$35,12,0))</f>
    </nc>
  </rcc>
  <rcc rId="6452" sId="13">
    <oc r="H63">
      <f>IF(TODAY()-1&lt;H$2,"",VLOOKUP(H$2,'\\Acswpj7\nm\NOVA\Engenharia\Utilidades\Compartilhado\09- Indices\09 - Energia e Fluido\[06-E&amp;F Áreas.xlsb]Utilidades Índices'!$A$4:$L$35,12,0))</f>
    </oc>
    <nc r="H63">
      <f>IF(TODAY()-1&lt;H$2,"",VLOOKUP(H$2,'\\Acswpj7\nm\NOVA\Engenharia\Utilidades\Compartilhado\09- Indices\09 - Energia e Fluido\[06-E&amp;F Áreas.xlsb]Utilidades Índices'!$A$4:$L$35,12,0))</f>
    </nc>
  </rcc>
  <rcc rId="6453" sId="13">
    <oc r="I63">
      <f>IF(TODAY()-1&lt;I$2,"",VLOOKUP(I$2,'\\Acswpj7\nm\NOVA\Engenharia\Utilidades\Compartilhado\09- Indices\09 - Energia e Fluido\[06-E&amp;F Áreas.xlsb]Utilidades Índices'!$A$4:$L$35,12,0))</f>
    </oc>
    <nc r="I63">
      <f>IF(TODAY()-1&lt;I$2,"",VLOOKUP(I$2,'\\Acswpj7\nm\NOVA\Engenharia\Utilidades\Compartilhado\09- Indices\09 - Energia e Fluido\[06-E&amp;F Áreas.xlsb]Utilidades Índices'!$A$4:$L$35,12,0))</f>
    </nc>
  </rcc>
  <rcc rId="6454" sId="13">
    <oc r="J63">
      <f>IF(TODAY()-1&lt;J$2,"",VLOOKUP(J$2,'\\Acswpj7\nm\NOVA\Engenharia\Utilidades\Compartilhado\09- Indices\09 - Energia e Fluido\[06-E&amp;F Áreas.xlsb]Utilidades Índices'!$A$4:$L$35,12,0))</f>
    </oc>
    <nc r="J63">
      <f>IF(TODAY()-1&lt;J$2,"",VLOOKUP(J$2,'\\Acswpj7\nm\NOVA\Engenharia\Utilidades\Compartilhado\09- Indices\09 - Energia e Fluido\[06-E&amp;F Áreas.xlsb]Utilidades Índices'!$A$4:$L$35,12,0))</f>
    </nc>
  </rcc>
  <rcc rId="6455" sId="13">
    <oc r="K63">
      <f>IF(TODAY()-1&lt;K$2,"",VLOOKUP(K$2,'\\Acswpj7\nm\NOVA\Engenharia\Utilidades\Compartilhado\09- Indices\09 - Energia e Fluido\[06-E&amp;F Áreas.xlsb]Utilidades Índices'!$A$4:$L$35,12,0))</f>
    </oc>
    <nc r="K63">
      <f>IF(TODAY()-1&lt;K$2,"",VLOOKUP(K$2,'\\Acswpj7\nm\NOVA\Engenharia\Utilidades\Compartilhado\09- Indices\09 - Energia e Fluido\[06-E&amp;F Áreas.xlsb]Utilidades Índices'!$A$4:$L$35,12,0))</f>
    </nc>
  </rcc>
  <rcc rId="6456" sId="13">
    <oc r="L63">
      <f>IF(TODAY()-1&lt;L$2,"",VLOOKUP(L$2,'\\Acswpj7\nm\NOVA\Engenharia\Utilidades\Compartilhado\09- Indices\09 - Energia e Fluido\[06-E&amp;F Áreas.xlsb]Utilidades Índices'!$A$4:$L$35,12,0))</f>
    </oc>
    <nc r="L63">
      <f>IF(TODAY()-1&lt;L$2,"",VLOOKUP(L$2,'\\Acswpj7\nm\NOVA\Engenharia\Utilidades\Compartilhado\09- Indices\09 - Energia e Fluido\[06-E&amp;F Áreas.xlsb]Utilidades Índices'!$A$4:$L$35,12,0))</f>
    </nc>
  </rcc>
  <rcc rId="6457" sId="13">
    <oc r="M63">
      <f>IF(TODAY()-1&lt;M$2,"",VLOOKUP(M$2,'\\Acswpj7\nm\NOVA\Engenharia\Utilidades\Compartilhado\09- Indices\09 - Energia e Fluido\[06-E&amp;F Áreas.xlsb]Utilidades Índices'!$A$4:$L$35,12,0))</f>
    </oc>
    <nc r="M63">
      <f>IF(TODAY()-1&lt;M$2,"",VLOOKUP(M$2,'\\Acswpj7\nm\NOVA\Engenharia\Utilidades\Compartilhado\09- Indices\09 - Energia e Fluido\[06-E&amp;F Áreas.xlsb]Utilidades Índices'!$A$4:$L$35,12,0))</f>
    </nc>
  </rcc>
  <rcc rId="6458" sId="13">
    <oc r="N63">
      <f>IF(TODAY()-1&lt;N$2,"",VLOOKUP(N$2,'\\Acswpj7\nm\NOVA\Engenharia\Utilidades\Compartilhado\09- Indices\09 - Energia e Fluido\[06-E&amp;F Áreas.xlsb]Utilidades Índices'!$A$4:$L$35,12,0))</f>
    </oc>
    <nc r="N63">
      <f>IF(TODAY()-1&lt;N$2,"",VLOOKUP(N$2,'\\Acswpj7\nm\NOVA\Engenharia\Utilidades\Compartilhado\09- Indices\09 - Energia e Fluido\[06-E&amp;F Áreas.xlsb]Utilidades Índices'!$A$4:$L$35,12,0))</f>
    </nc>
  </rcc>
  <rcc rId="6459" sId="13">
    <oc r="O63">
      <f>IF(TODAY()-1&lt;O$2,"",VLOOKUP(O$2,'\\Acswpj7\nm\NOVA\Engenharia\Utilidades\Compartilhado\09- Indices\09 - Energia e Fluido\[06-E&amp;F Áreas.xlsb]Utilidades Índices'!$A$4:$L$35,12,0))</f>
    </oc>
    <nc r="O63">
      <f>IF(TODAY()-1&lt;O$2,"",VLOOKUP(O$2,'\\Acswpj7\nm\NOVA\Engenharia\Utilidades\Compartilhado\09- Indices\09 - Energia e Fluido\[06-E&amp;F Áreas.xlsb]Utilidades Índices'!$A$4:$L$35,12,0))</f>
    </nc>
  </rcc>
  <rcc rId="6460" sId="13">
    <oc r="P63">
      <f>IF(TODAY()-1&lt;P$2,"",VLOOKUP(P$2,'\\Acswpj7\nm\NOVA\Engenharia\Utilidades\Compartilhado\09- Indices\09 - Energia e Fluido\[06-E&amp;F Áreas.xlsb]Utilidades Índices'!$A$4:$L$35,12,0))</f>
    </oc>
    <nc r="P63">
      <f>IF(TODAY()-1&lt;P$2,"",VLOOKUP(P$2,'\\Acswpj7\nm\NOVA\Engenharia\Utilidades\Compartilhado\09- Indices\09 - Energia e Fluido\[06-E&amp;F Áreas.xlsb]Utilidades Índices'!$A$4:$L$35,12,0))</f>
    </nc>
  </rcc>
  <rcc rId="6461" sId="13">
    <oc r="Q63">
      <f>IF(TODAY()-1&lt;Q$2,"",VLOOKUP(Q$2,'\\Acswpj7\nm\NOVA\Engenharia\Utilidades\Compartilhado\09- Indices\09 - Energia e Fluido\[06-E&amp;F Áreas.xlsb]Utilidades Índices'!$A$4:$L$35,12,0))</f>
    </oc>
    <nc r="Q63">
      <f>IF(TODAY()-1&lt;Q$2,"",VLOOKUP(Q$2,'\\Acswpj7\nm\NOVA\Engenharia\Utilidades\Compartilhado\09- Indices\09 - Energia e Fluido\[06-E&amp;F Áreas.xlsb]Utilidades Índices'!$A$4:$L$35,12,0))</f>
    </nc>
  </rcc>
  <rcc rId="6462" sId="13">
    <oc r="R63">
      <f>IF(TODAY()-1&lt;R$2,"",VLOOKUP(R$2,'\\Acswpj7\nm\NOVA\Engenharia\Utilidades\Compartilhado\09- Indices\09 - Energia e Fluido\[06-E&amp;F Áreas.xlsb]Utilidades Índices'!$A$4:$L$35,12,0))</f>
    </oc>
    <nc r="R63">
      <f>IF(TODAY()-1&lt;R$2,"",VLOOKUP(R$2,'\\Acswpj7\nm\NOVA\Engenharia\Utilidades\Compartilhado\09- Indices\09 - Energia e Fluido\[06-E&amp;F Áreas.xlsb]Utilidades Índices'!$A$4:$L$35,12,0))</f>
    </nc>
  </rcc>
  <rcc rId="6463" sId="13">
    <oc r="S63">
      <f>IF(TODAY()-1&lt;S$2,"",VLOOKUP(S$2,'\\Acswpj7\nm\NOVA\Engenharia\Utilidades\Compartilhado\09- Indices\09 - Energia e Fluido\[06-E&amp;F Áreas.xlsb]Utilidades Índices'!$A$4:$L$35,12,0))</f>
    </oc>
    <nc r="S63">
      <f>IF(TODAY()-1&lt;S$2,"",VLOOKUP(S$2,'\\Acswpj7\nm\NOVA\Engenharia\Utilidades\Compartilhado\09- Indices\09 - Energia e Fluido\[06-E&amp;F Áreas.xlsb]Utilidades Índices'!$A$4:$L$35,12,0))</f>
    </nc>
  </rcc>
  <rcc rId="6464" sId="13">
    <oc r="T63">
      <f>IF(TODAY()-1&lt;T$2,"",VLOOKUP(T$2,'\\Acswpj7\nm\NOVA\Engenharia\Utilidades\Compartilhado\09- Indices\09 - Energia e Fluido\[06-E&amp;F Áreas.xlsb]Utilidades Índices'!$A$4:$L$35,12,0))</f>
    </oc>
    <nc r="T63">
      <f>IF(TODAY()-1&lt;T$2,"",VLOOKUP(T$2,'\\Acswpj7\nm\NOVA\Engenharia\Utilidades\Compartilhado\09- Indices\09 - Energia e Fluido\[06-E&amp;F Áreas.xlsb]Utilidades Índices'!$A$4:$L$35,12,0))</f>
    </nc>
  </rcc>
  <rcc rId="6465" sId="13">
    <oc r="U63">
      <f>IF(TODAY()-1&lt;U$2,"",VLOOKUP(U$2,'\\Acswpj7\nm\NOVA\Engenharia\Utilidades\Compartilhado\09- Indices\09 - Energia e Fluido\[06-E&amp;F Áreas.xlsb]Utilidades Índices'!$A$4:$L$35,12,0))</f>
    </oc>
    <nc r="U63">
      <f>IF(TODAY()-1&lt;U$2,"",VLOOKUP(U$2,'\\Acswpj7\nm\NOVA\Engenharia\Utilidades\Compartilhado\09- Indices\09 - Energia e Fluido\[06-E&amp;F Áreas.xlsb]Utilidades Índices'!$A$4:$L$35,12,0))</f>
    </nc>
  </rcc>
  <rcc rId="6466" sId="13">
    <oc r="V63">
      <f>IF(TODAY()-1&lt;V$2,"",VLOOKUP(V$2,'\\Acswpj7\nm\NOVA\Engenharia\Utilidades\Compartilhado\09- Indices\09 - Energia e Fluido\[06-E&amp;F Áreas.xlsb]Utilidades Índices'!$A$4:$L$35,12,0))</f>
    </oc>
    <nc r="V63">
      <f>IF(TODAY()-1&lt;V$2,"",VLOOKUP(V$2,'\\Acswpj7\nm\NOVA\Engenharia\Utilidades\Compartilhado\09- Indices\09 - Energia e Fluido\[06-E&amp;F Áreas.xlsb]Utilidades Índices'!$A$4:$L$35,12,0))</f>
    </nc>
  </rcc>
  <rcc rId="6467" sId="13">
    <oc r="W63">
      <f>IF(TODAY()-1&lt;W$2,"",VLOOKUP(W$2,'\\Acswpj7\nm\NOVA\Engenharia\Utilidades\Compartilhado\09- Indices\09 - Energia e Fluido\[06-E&amp;F Áreas.xlsb]Utilidades Índices'!$A$4:$L$35,12,0))</f>
    </oc>
    <nc r="W63">
      <f>IF(TODAY()-1&lt;W$2,"",VLOOKUP(W$2,'\\Acswpj7\nm\NOVA\Engenharia\Utilidades\Compartilhado\09- Indices\09 - Energia e Fluido\[06-E&amp;F Áreas.xlsb]Utilidades Índices'!$A$4:$L$35,12,0))</f>
    </nc>
  </rcc>
  <rcc rId="6468" sId="13">
    <oc r="X63">
      <f>IF(TODAY()-1&lt;X$2,"",VLOOKUP(X$2,'\\Acswpj7\nm\NOVA\Engenharia\Utilidades\Compartilhado\09- Indices\09 - Energia e Fluido\[06-E&amp;F Áreas.xlsb]Utilidades Índices'!$A$4:$L$35,12,0))</f>
    </oc>
    <nc r="X63">
      <f>IF(TODAY()-1&lt;X$2,"",VLOOKUP(X$2,'\\Acswpj7\nm\NOVA\Engenharia\Utilidades\Compartilhado\09- Indices\09 - Energia e Fluido\[06-E&amp;F Áreas.xlsb]Utilidades Índices'!$A$4:$L$35,12,0))</f>
    </nc>
  </rcc>
  <rcc rId="6469" sId="13">
    <oc r="Y63">
      <f>IF(TODAY()-1&lt;Y$2,"",VLOOKUP(Y$2,'\\Acswpj7\nm\NOVA\Engenharia\Utilidades\Compartilhado\09- Indices\09 - Energia e Fluido\[06-E&amp;F Áreas.xlsb]Utilidades Índices'!$A$4:$L$35,12,0))</f>
    </oc>
    <nc r="Y63">
      <f>IF(TODAY()-1&lt;Y$2,"",VLOOKUP(Y$2,'\\Acswpj7\nm\NOVA\Engenharia\Utilidades\Compartilhado\09- Indices\09 - Energia e Fluido\[06-E&amp;F Áreas.xlsb]Utilidades Índices'!$A$4:$L$35,12,0))</f>
    </nc>
  </rcc>
  <rcc rId="6470" sId="13">
    <oc r="Z63">
      <f>IF(TODAY()-1&lt;Z$2,"",VLOOKUP(Z$2,'\\Acswpj7\nm\NOVA\Engenharia\Utilidades\Compartilhado\09- Indices\09 - Energia e Fluido\[06-E&amp;F Áreas.xlsb]Utilidades Índices'!$A$4:$L$35,12,0))</f>
    </oc>
    <nc r="Z63">
      <f>IF(TODAY()-1&lt;Z$2,"",VLOOKUP(Z$2,'\\Acswpj7\nm\NOVA\Engenharia\Utilidades\Compartilhado\09- Indices\09 - Energia e Fluido\[06-E&amp;F Áreas.xlsb]Utilidades Índices'!$A$4:$L$35,12,0))</f>
    </nc>
  </rcc>
  <rcc rId="6471" sId="13">
    <oc r="AA63">
      <f>IF(TODAY()-1&lt;AA$2,"",VLOOKUP(AA$2,'\\Acswpj7\nm\NOVA\Engenharia\Utilidades\Compartilhado\09- Indices\09 - Energia e Fluido\[06-E&amp;F Áreas.xlsb]Utilidades Índices'!$A$4:$L$35,12,0))</f>
    </oc>
    <nc r="AA63">
      <f>IF(TODAY()-1&lt;AA$2,"",VLOOKUP(AA$2,'\\Acswpj7\nm\NOVA\Engenharia\Utilidades\Compartilhado\09- Indices\09 - Energia e Fluido\[06-E&amp;F Áreas.xlsb]Utilidades Índices'!$A$4:$L$35,12,0))</f>
    </nc>
  </rcc>
  <rcc rId="6472" sId="13">
    <oc r="AB63">
      <f>IF(TODAY()-1&lt;AB$2,"",VLOOKUP(AB$2,'\\Acswpj7\nm\NOVA\Engenharia\Utilidades\Compartilhado\09- Indices\09 - Energia e Fluido\[06-E&amp;F Áreas.xlsb]Utilidades Índices'!$A$4:$L$35,12,0))</f>
    </oc>
    <nc r="AB63">
      <f>IF(TODAY()-1&lt;AB$2,"",VLOOKUP(AB$2,'\\Acswpj7\nm\NOVA\Engenharia\Utilidades\Compartilhado\09- Indices\09 - Energia e Fluido\[06-E&amp;F Áreas.xlsb]Utilidades Índices'!$A$4:$L$35,12,0))</f>
    </nc>
  </rcc>
  <rcc rId="6473" sId="13">
    <oc r="AC63">
      <f>IF(TODAY()-1&lt;AC$2,"",VLOOKUP(AC$2,'\\Acswpj7\nm\NOVA\Engenharia\Utilidades\Compartilhado\09- Indices\09 - Energia e Fluido\[06-E&amp;F Áreas.xlsb]Utilidades Índices'!$A$4:$L$35,12,0))</f>
    </oc>
    <nc r="AC63">
      <f>IF(TODAY()-1&lt;AC$2,"",VLOOKUP(AC$2,'\\Acswpj7\nm\NOVA\Engenharia\Utilidades\Compartilhado\09- Indices\09 - Energia e Fluido\[06-E&amp;F Áreas.xlsb]Utilidades Índices'!$A$4:$L$35,12,0))</f>
    </nc>
  </rcc>
  <rcc rId="6474" sId="13">
    <oc r="AD63">
      <f>IF(TODAY()-1&lt;AD$2,"",VLOOKUP(AD$2,'\\Acswpj7\nm\NOVA\Engenharia\Utilidades\Compartilhado\09- Indices\09 - Energia e Fluido\[06-E&amp;F Áreas.xlsb]Utilidades Índices'!$A$4:$L$35,12,0))</f>
    </oc>
    <nc r="AD63">
      <f>IF(TODAY()-1&lt;AD$2,"",VLOOKUP(AD$2,'\\Acswpj7\nm\NOVA\Engenharia\Utilidades\Compartilhado\09- Indices\09 - Energia e Fluido\[06-E&amp;F Áreas.xlsb]Utilidades Índices'!$A$4:$L$35,12,0))</f>
    </nc>
  </rcc>
  <rcc rId="6475" sId="13">
    <oc r="AE63">
      <f>IF(TODAY()-1&lt;AE$2,"",VLOOKUP(AE$2,'\\Acswpj7\nm\NOVA\Engenharia\Utilidades\Compartilhado\09- Indices\09 - Energia e Fluido\[06-E&amp;F Áreas.xlsb]Utilidades Índices'!$A$4:$L$35,12,0))</f>
    </oc>
    <nc r="AE63">
      <f>IF(TODAY()-1&lt;AE$2,"",VLOOKUP(AE$2,'\\Acswpj7\nm\NOVA\Engenharia\Utilidades\Compartilhado\09- Indices\09 - Energia e Fluido\[06-E&amp;F Áreas.xlsb]Utilidades Índices'!$A$4:$L$35,12,0))</f>
    </nc>
  </rcc>
  <rcc rId="6476" sId="13">
    <oc r="AF63">
      <f>IF(TODAY()-1&lt;AF$2,"",VLOOKUP(AF$2,'\\Acswpj7\nm\NOVA\Engenharia\Utilidades\Compartilhado\09- Indices\09 - Energia e Fluido\[06-E&amp;F Áreas.xlsb]Utilidades Índices'!$A$4:$L$35,12,0))</f>
    </oc>
    <nc r="AF63">
      <f>IF(TODAY()-1&lt;AF$2,"",VLOOKUP(AF$2,'\\Acswpj7\nm\NOVA\Engenharia\Utilidades\Compartilhado\09- Indices\09 - Energia e Fluido\[06-E&amp;F Áreas.xlsb]Utilidades Índices'!$A$4:$L$35,12,0))</f>
    </nc>
  </rcc>
  <rcc rId="6477" sId="13">
    <oc r="AG63">
      <f>IF(TODAY()-1&lt;AG$2,"",VLOOKUP(AG$2,'\\Acswpj7\nm\NOVA\Engenharia\Utilidades\Compartilhado\09- Indices\09 - Energia e Fluido\[06-E&amp;F Áreas.xlsb]Utilidades Índices'!$A$4:$L$35,12,0))</f>
    </oc>
    <nc r="AG63">
      <f>IF(TODAY()-1&lt;AG$2,"",VLOOKUP(AG$2,'\\Acswpj7\nm\NOVA\Engenharia\Utilidades\Compartilhado\09- Indices\09 - Energia e Fluido\[06-E&amp;F Áreas.xlsb]Utilidades Índices'!$A$4:$L$35,12,0))</f>
    </nc>
  </rcc>
  <rcc rId="6478" sId="13">
    <oc r="AH63">
      <f>IF(TODAY()-1&lt;AH$2,"",VLOOKUP(AH$2,'\\Acswpj7\nm\NOVA\Engenharia\Utilidades\Compartilhado\09- Indices\09 - Energia e Fluido\[06-E&amp;F Áreas.xlsb]Utilidades Índices'!$A$4:$L$35,12,0))</f>
    </oc>
    <nc r="AH63">
      <f>IF(TODAY()-1&lt;AH$2,"",VLOOKUP(AH$2,'\\Acswpj7\nm\NOVA\Engenharia\Utilidades\Compartilhado\09- Indices\09 - Energia e Fluido\[06-E&amp;F Áreas.xlsb]Utilidades Índices'!$A$4:$L$35,12,0))</f>
    </nc>
  </rcc>
  <rcc rId="6479" sId="13">
    <oc r="AI63">
      <f>IF(TODAY()-1&lt;AI$2,"",VLOOKUP(AI$2,'\\Acswpj7\nm\NOVA\Engenharia\Utilidades\Compartilhado\09- Indices\09 - Energia e Fluido\[06-E&amp;F Áreas.xlsb]Utilidades Índices'!$A$4:$L$35,12,0))</f>
    </oc>
    <nc r="AI63">
      <f>IF(TODAY()-1&lt;AI$2,"",VLOOKUP(AI$2,'\\Acswpj7\nm\NOVA\Engenharia\Utilidades\Compartilhado\09- Indices\09 - Energia e Fluido\[06-E&amp;F Áreas.xlsb]Utilidades Índices'!$A$4:$L$35,12,0))</f>
    </nc>
  </rcc>
  <rcc rId="6480" sId="13">
    <oc r="E20">
      <f>VLOOKUP(E$2,'\\Acswpj7\nm\NOVA\Engenharia\Utilidades\Compartilhado\09- Indices\09 - Energia e Fluido\[06-E&amp;F Áreas.xlsb]L501'!$A$6:$N$36,9,0)</f>
    </oc>
    <nc r="E20">
      <f>VLOOKUP(E$2,'\\Acswpj7\nm\NOVA\Engenharia\Utilidades\Compartilhado\09- Indices\09 - Energia e Fluido\[06-E&amp;F Áreas.xlsb]L501'!$A$6:$N$36,9,0)</f>
    </nc>
  </rcc>
  <rcc rId="6481" sId="13">
    <oc r="F20">
      <f>VLOOKUP(F$2,'\\Acswpj7\nm\NOVA\Engenharia\Utilidades\Compartilhado\09- Indices\09 - Energia e Fluido\[06-E&amp;F Áreas.xlsb]L501'!$A$6:$N$36,9,0)</f>
    </oc>
    <nc r="F20">
      <f>VLOOKUP(F$2,'\\Acswpj7\nm\NOVA\Engenharia\Utilidades\Compartilhado\09- Indices\09 - Energia e Fluido\[06-E&amp;F Áreas.xlsb]L501'!$A$6:$N$36,9,0)</f>
    </nc>
  </rcc>
  <rcc rId="6482" sId="13">
    <oc r="G20">
      <f>VLOOKUP(G$2,'\\Acswpj7\nm\NOVA\Engenharia\Utilidades\Compartilhado\09- Indices\09 - Energia e Fluido\[06-E&amp;F Áreas.xlsb]L501'!$A$6:$N$36,9,0)</f>
    </oc>
    <nc r="G20">
      <f>VLOOKUP(G$2,'\\Acswpj7\nm\NOVA\Engenharia\Utilidades\Compartilhado\09- Indices\09 - Energia e Fluido\[06-E&amp;F Áreas.xlsb]L501'!$A$6:$N$36,9,0)</f>
    </nc>
  </rcc>
  <rcc rId="6483" sId="13">
    <oc r="H20">
      <f>VLOOKUP(H$2,'\\Acswpj7\nm\NOVA\Engenharia\Utilidades\Compartilhado\09- Indices\09 - Energia e Fluido\[06-E&amp;F Áreas.xlsb]L501'!$A$6:$N$36,9,0)</f>
    </oc>
    <nc r="H20">
      <f>VLOOKUP(H$2,'\\Acswpj7\nm\NOVA\Engenharia\Utilidades\Compartilhado\09- Indices\09 - Energia e Fluido\[06-E&amp;F Áreas.xlsb]L501'!$A$6:$N$36,9,0)</f>
    </nc>
  </rcc>
  <rcc rId="6484" sId="13">
    <oc r="I20">
      <f>VLOOKUP(I$2,'\\Acswpj7\nm\NOVA\Engenharia\Utilidades\Compartilhado\09- Indices\09 - Energia e Fluido\[06-E&amp;F Áreas.xlsb]L501'!$A$6:$N$36,9,0)</f>
    </oc>
    <nc r="I20">
      <f>VLOOKUP(I$2,'\\Acswpj7\nm\NOVA\Engenharia\Utilidades\Compartilhado\09- Indices\09 - Energia e Fluido\[06-E&amp;F Áreas.xlsb]L501'!$A$6:$N$36,9,0)</f>
    </nc>
  </rcc>
  <rcc rId="6485" sId="13">
    <oc r="J20">
      <f>VLOOKUP(J$2,'\\Acswpj7\nm\NOVA\Engenharia\Utilidades\Compartilhado\09- Indices\09 - Energia e Fluido\[06-E&amp;F Áreas.xlsb]L501'!$A$6:$N$36,9,0)</f>
    </oc>
    <nc r="J20">
      <f>VLOOKUP(J$2,'\\Acswpj7\nm\NOVA\Engenharia\Utilidades\Compartilhado\09- Indices\09 - Energia e Fluido\[06-E&amp;F Áreas.xlsb]L501'!$A$6:$N$36,9,0)</f>
    </nc>
  </rcc>
  <rcc rId="6486" sId="13">
    <oc r="K20">
      <f>VLOOKUP(K$2,'\\Acswpj7\nm\NOVA\Engenharia\Utilidades\Compartilhado\09- Indices\09 - Energia e Fluido\[06-E&amp;F Áreas.xlsb]L501'!$A$6:$N$36,9,0)</f>
    </oc>
    <nc r="K20">
      <f>VLOOKUP(K$2,'\\Acswpj7\nm\NOVA\Engenharia\Utilidades\Compartilhado\09- Indices\09 - Energia e Fluido\[06-E&amp;F Áreas.xlsb]L501'!$A$6:$N$36,9,0)</f>
    </nc>
  </rcc>
  <rcc rId="6487" sId="13">
    <oc r="L20">
      <f>VLOOKUP(L$2,'\\Acswpj7\nm\NOVA\Engenharia\Utilidades\Compartilhado\09- Indices\09 - Energia e Fluido\[06-E&amp;F Áreas.xlsb]L501'!$A$6:$N$36,9,0)</f>
    </oc>
    <nc r="L20">
      <f>VLOOKUP(L$2,'\\Acswpj7\nm\NOVA\Engenharia\Utilidades\Compartilhado\09- Indices\09 - Energia e Fluido\[06-E&amp;F Áreas.xlsb]L501'!$A$6:$N$36,9,0)</f>
    </nc>
  </rcc>
  <rcc rId="6488" sId="13">
    <oc r="M20">
      <f>VLOOKUP(M$2,'\\Acswpj7\nm\NOVA\Engenharia\Utilidades\Compartilhado\09- Indices\09 - Energia e Fluido\[06-E&amp;F Áreas.xlsb]L501'!$A$6:$N$36,9,0)</f>
    </oc>
    <nc r="M20">
      <f>VLOOKUP(M$2,'\\Acswpj7\nm\NOVA\Engenharia\Utilidades\Compartilhado\09- Indices\09 - Energia e Fluido\[06-E&amp;F Áreas.xlsb]L501'!$A$6:$N$36,9,0)</f>
    </nc>
  </rcc>
  <rcc rId="6489" sId="13">
    <oc r="N20">
      <f>VLOOKUP(N$2,'\\Acswpj7\nm\NOVA\Engenharia\Utilidades\Compartilhado\09- Indices\09 - Energia e Fluido\[06-E&amp;F Áreas.xlsb]L501'!$A$6:$N$36,9,0)</f>
    </oc>
    <nc r="N20">
      <f>VLOOKUP(N$2,'\\Acswpj7\nm\NOVA\Engenharia\Utilidades\Compartilhado\09- Indices\09 - Energia e Fluido\[06-E&amp;F Áreas.xlsb]L501'!$A$6:$N$36,9,0)</f>
    </nc>
  </rcc>
  <rcc rId="6490" sId="13">
    <oc r="O20">
      <f>VLOOKUP(O$2,'\\Acswpj7\nm\NOVA\Engenharia\Utilidades\Compartilhado\09- Indices\09 - Energia e Fluido\[06-E&amp;F Áreas.xlsb]L501'!$A$6:$N$36,9,0)</f>
    </oc>
    <nc r="O20">
      <f>VLOOKUP(O$2,'\\Acswpj7\nm\NOVA\Engenharia\Utilidades\Compartilhado\09- Indices\09 - Energia e Fluido\[06-E&amp;F Áreas.xlsb]L501'!$A$6:$N$36,9,0)</f>
    </nc>
  </rcc>
  <rcc rId="6491" sId="13">
    <oc r="P20">
      <f>VLOOKUP(P$2,'\\Acswpj7\nm\NOVA\Engenharia\Utilidades\Compartilhado\09- Indices\09 - Energia e Fluido\[06-E&amp;F Áreas.xlsb]L501'!$A$6:$N$36,9,0)</f>
    </oc>
    <nc r="P20">
      <f>VLOOKUP(P$2,'\\Acswpj7\nm\NOVA\Engenharia\Utilidades\Compartilhado\09- Indices\09 - Energia e Fluido\[06-E&amp;F Áreas.xlsb]L501'!$A$6:$N$36,9,0)</f>
    </nc>
  </rcc>
  <rcc rId="6492" sId="13">
    <oc r="Q20">
      <f>VLOOKUP(Q$2,'\\Acswpj7\nm\NOVA\Engenharia\Utilidades\Compartilhado\09- Indices\09 - Energia e Fluido\[06-E&amp;F Áreas.xlsb]L501'!$A$6:$N$36,9,0)</f>
    </oc>
    <nc r="Q20">
      <f>VLOOKUP(Q$2,'\\Acswpj7\nm\NOVA\Engenharia\Utilidades\Compartilhado\09- Indices\09 - Energia e Fluido\[06-E&amp;F Áreas.xlsb]L501'!$A$6:$N$36,9,0)</f>
    </nc>
  </rcc>
  <rcc rId="6493" sId="13">
    <oc r="R20">
      <f>VLOOKUP(R$2,'\\Acswpj7\nm\NOVA\Engenharia\Utilidades\Compartilhado\09- Indices\09 - Energia e Fluido\[06-E&amp;F Áreas.xlsb]L501'!$A$6:$N$36,9,0)</f>
    </oc>
    <nc r="R20">
      <f>VLOOKUP(R$2,'\\Acswpj7\nm\NOVA\Engenharia\Utilidades\Compartilhado\09- Indices\09 - Energia e Fluido\[06-E&amp;F Áreas.xlsb]L501'!$A$6:$N$36,9,0)</f>
    </nc>
  </rcc>
  <rcc rId="6494" sId="13">
    <oc r="S20">
      <f>VLOOKUP(S$2,'\\Acswpj7\nm\NOVA\Engenharia\Utilidades\Compartilhado\09- Indices\09 - Energia e Fluido\[06-E&amp;F Áreas.xlsb]L501'!$A$6:$N$36,9,0)</f>
    </oc>
    <nc r="S20">
      <f>VLOOKUP(S$2,'\\Acswpj7\nm\NOVA\Engenharia\Utilidades\Compartilhado\09- Indices\09 - Energia e Fluido\[06-E&amp;F Áreas.xlsb]L501'!$A$6:$N$36,9,0)</f>
    </nc>
  </rcc>
  <rcc rId="6495" sId="13">
    <oc r="T20">
      <f>VLOOKUP(T$2,'\\Acswpj7\nm\NOVA\Engenharia\Utilidades\Compartilhado\09- Indices\09 - Energia e Fluido\[06-E&amp;F Áreas.xlsb]L501'!$A$6:$N$36,9,0)</f>
    </oc>
    <nc r="T20">
      <f>VLOOKUP(T$2,'\\Acswpj7\nm\NOVA\Engenharia\Utilidades\Compartilhado\09- Indices\09 - Energia e Fluido\[06-E&amp;F Áreas.xlsb]L501'!$A$6:$N$36,9,0)</f>
    </nc>
  </rcc>
  <rcc rId="6496" sId="13">
    <oc r="U20">
      <f>VLOOKUP(U$2,'\\Acswpj7\nm\NOVA\Engenharia\Utilidades\Compartilhado\09- Indices\09 - Energia e Fluido\[06-E&amp;F Áreas.xlsb]L501'!$A$6:$N$36,9,0)</f>
    </oc>
    <nc r="U20">
      <f>VLOOKUP(U$2,'\\Acswpj7\nm\NOVA\Engenharia\Utilidades\Compartilhado\09- Indices\09 - Energia e Fluido\[06-E&amp;F Áreas.xlsb]L501'!$A$6:$N$36,9,0)</f>
    </nc>
  </rcc>
  <rcc rId="6497" sId="13">
    <oc r="V20">
      <f>VLOOKUP(V$2,'\\Acswpj7\nm\NOVA\Engenharia\Utilidades\Compartilhado\09- Indices\09 - Energia e Fluido\[06-E&amp;F Áreas.xlsb]L501'!$A$6:$N$36,9,0)</f>
    </oc>
    <nc r="V20">
      <f>VLOOKUP(V$2,'\\Acswpj7\nm\NOVA\Engenharia\Utilidades\Compartilhado\09- Indices\09 - Energia e Fluido\[06-E&amp;F Áreas.xlsb]L501'!$A$6:$N$36,9,0)</f>
    </nc>
  </rcc>
  <rcc rId="6498" sId="13">
    <oc r="W20">
      <f>VLOOKUP(W$2,'\\Acswpj7\nm\NOVA\Engenharia\Utilidades\Compartilhado\09- Indices\09 - Energia e Fluido\[06-E&amp;F Áreas.xlsb]L501'!$A$6:$N$36,9,0)</f>
    </oc>
    <nc r="W20">
      <f>VLOOKUP(W$2,'\\Acswpj7\nm\NOVA\Engenharia\Utilidades\Compartilhado\09- Indices\09 - Energia e Fluido\[06-E&amp;F Áreas.xlsb]L501'!$A$6:$N$36,9,0)</f>
    </nc>
  </rcc>
  <rcc rId="6499" sId="13">
    <oc r="X20">
      <f>VLOOKUP(X$2,'\\Acswpj7\nm\NOVA\Engenharia\Utilidades\Compartilhado\09- Indices\09 - Energia e Fluido\[06-E&amp;F Áreas.xlsb]L501'!$A$6:$N$36,9,0)</f>
    </oc>
    <nc r="X20">
      <f>VLOOKUP(X$2,'\\Acswpj7\nm\NOVA\Engenharia\Utilidades\Compartilhado\09- Indices\09 - Energia e Fluido\[06-E&amp;F Áreas.xlsb]L501'!$A$6:$N$36,9,0)</f>
    </nc>
  </rcc>
  <rcc rId="6500" sId="13">
    <oc r="Y20">
      <f>VLOOKUP(Y$2,'\\Acswpj7\nm\NOVA\Engenharia\Utilidades\Compartilhado\09- Indices\09 - Energia e Fluido\[06-E&amp;F Áreas.xlsb]L501'!$A$6:$N$36,9,0)</f>
    </oc>
    <nc r="Y20">
      <f>VLOOKUP(Y$2,'\\Acswpj7\nm\NOVA\Engenharia\Utilidades\Compartilhado\09- Indices\09 - Energia e Fluido\[06-E&amp;F Áreas.xlsb]L501'!$A$6:$N$36,9,0)</f>
    </nc>
  </rcc>
  <rcc rId="6501" sId="13">
    <oc r="Z20">
      <f>VLOOKUP(Z$2,'\\Acswpj7\nm\NOVA\Engenharia\Utilidades\Compartilhado\09- Indices\09 - Energia e Fluido\[06-E&amp;F Áreas.xlsb]L501'!$A$6:$N$36,9,0)</f>
    </oc>
    <nc r="Z20">
      <f>VLOOKUP(Z$2,'\\Acswpj7\nm\NOVA\Engenharia\Utilidades\Compartilhado\09- Indices\09 - Energia e Fluido\[06-E&amp;F Áreas.xlsb]L501'!$A$6:$N$36,9,0)</f>
    </nc>
  </rcc>
  <rcc rId="6502" sId="13">
    <oc r="AA20">
      <f>VLOOKUP(AA$2,'\\Acswpj7\nm\NOVA\Engenharia\Utilidades\Compartilhado\09- Indices\09 - Energia e Fluido\[06-E&amp;F Áreas.xlsb]L501'!$A$6:$N$36,9,0)</f>
    </oc>
    <nc r="AA20">
      <f>VLOOKUP(AA$2,'\\Acswpj7\nm\NOVA\Engenharia\Utilidades\Compartilhado\09- Indices\09 - Energia e Fluido\[06-E&amp;F Áreas.xlsb]L501'!$A$6:$N$36,9,0)</f>
    </nc>
  </rcc>
  <rcc rId="6503" sId="13">
    <oc r="AB20">
      <f>VLOOKUP(AB$2,'\\Acswpj7\nm\NOVA\Engenharia\Utilidades\Compartilhado\09- Indices\09 - Energia e Fluido\[06-E&amp;F Áreas.xlsb]L501'!$A$6:$N$36,9,0)</f>
    </oc>
    <nc r="AB20">
      <f>VLOOKUP(AB$2,'\\Acswpj7\nm\NOVA\Engenharia\Utilidades\Compartilhado\09- Indices\09 - Energia e Fluido\[06-E&amp;F Áreas.xlsb]L501'!$A$6:$N$36,9,0)</f>
    </nc>
  </rcc>
  <rcc rId="6504" sId="13">
    <oc r="AC20">
      <f>VLOOKUP(AC$2,'\\Acswpj7\nm\NOVA\Engenharia\Utilidades\Compartilhado\09- Indices\09 - Energia e Fluido\[06-E&amp;F Áreas.xlsb]L501'!$A$6:$N$36,9,0)</f>
    </oc>
    <nc r="AC20">
      <f>VLOOKUP(AC$2,'\\Acswpj7\nm\NOVA\Engenharia\Utilidades\Compartilhado\09- Indices\09 - Energia e Fluido\[06-E&amp;F Áreas.xlsb]L501'!$A$6:$N$36,9,0)</f>
    </nc>
  </rcc>
  <rcc rId="6505" sId="13">
    <oc r="AD20">
      <f>VLOOKUP(AD$2,'\\Acswpj7\nm\NOVA\Engenharia\Utilidades\Compartilhado\09- Indices\09 - Energia e Fluido\[06-E&amp;F Áreas.xlsb]L501'!$A$6:$N$36,9,0)</f>
    </oc>
    <nc r="AD20">
      <f>VLOOKUP(AD$2,'\\Acswpj7\nm\NOVA\Engenharia\Utilidades\Compartilhado\09- Indices\09 - Energia e Fluido\[06-E&amp;F Áreas.xlsb]L501'!$A$6:$N$36,9,0)</f>
    </nc>
  </rcc>
  <rcc rId="6506" sId="13">
    <oc r="AE20">
      <f>VLOOKUP(AE$2,'\\Acswpj7\nm\NOVA\Engenharia\Utilidades\Compartilhado\09- Indices\09 - Energia e Fluido\[06-E&amp;F Áreas.xlsb]L501'!$A$6:$N$36,9,0)</f>
    </oc>
    <nc r="AE20">
      <f>VLOOKUP(AE$2,'\\Acswpj7\nm\NOVA\Engenharia\Utilidades\Compartilhado\09- Indices\09 - Energia e Fluido\[06-E&amp;F Áreas.xlsb]L501'!$A$6:$N$36,9,0)</f>
    </nc>
  </rcc>
  <rcc rId="6507" sId="13">
    <oc r="AF20">
      <f>VLOOKUP(AF$2,'\\Acswpj7\nm\NOVA\Engenharia\Utilidades\Compartilhado\09- Indices\09 - Energia e Fluido\[06-E&amp;F Áreas.xlsb]L501'!$A$6:$N$36,9,0)</f>
    </oc>
    <nc r="AF20">
      <f>VLOOKUP(AF$2,'\\Acswpj7\nm\NOVA\Engenharia\Utilidades\Compartilhado\09- Indices\09 - Energia e Fluido\[06-E&amp;F Áreas.xlsb]L501'!$A$6:$N$36,9,0)</f>
    </nc>
  </rcc>
  <rcc rId="6508" sId="13">
    <oc r="AG20">
      <f>VLOOKUP(AG$2,'\\Acswpj7\nm\NOVA\Engenharia\Utilidades\Compartilhado\09- Indices\09 - Energia e Fluido\[06-E&amp;F Áreas.xlsb]L501'!$A$6:$N$36,9,0)</f>
    </oc>
    <nc r="AG20">
      <f>VLOOKUP(AG$2,'\\Acswpj7\nm\NOVA\Engenharia\Utilidades\Compartilhado\09- Indices\09 - Energia e Fluido\[06-E&amp;F Áreas.xlsb]L501'!$A$6:$N$36,9,0)</f>
    </nc>
  </rcc>
  <rcc rId="6509" sId="13">
    <oc r="AH20">
      <f>VLOOKUP(AH$2,'\\Acswpj7\nm\NOVA\Engenharia\Utilidades\Compartilhado\09- Indices\09 - Energia e Fluido\[06-E&amp;F Áreas.xlsb]L501'!$A$6:$N$36,9,0)</f>
    </oc>
    <nc r="AH20">
      <f>VLOOKUP(AH$2,'\\Acswpj7\nm\NOVA\Engenharia\Utilidades\Compartilhado\09- Indices\09 - Energia e Fluido\[06-E&amp;F Áreas.xlsb]L501'!$A$6:$N$36,9,0)</f>
    </nc>
  </rcc>
  <rcc rId="6510" sId="13">
    <oc r="AI20">
      <f>VLOOKUP(AI$2,'\\Acswpj7\nm\NOVA\Engenharia\Utilidades\Compartilhado\09- Indices\09 - Energia e Fluido\[06-E&amp;F Áreas.xlsb]L501'!$A$6:$N$36,9,0)</f>
    </oc>
    <nc r="AI20">
      <f>VLOOKUP(AI$2,'\\Acswpj7\nm\NOVA\Engenharia\Utilidades\Compartilhado\09- Indices\09 - Energia e Fluido\[06-E&amp;F Áreas.xlsb]L501'!$A$6:$N$36,9,0)</f>
    </nc>
  </rcc>
  <rcc rId="6511" sId="13">
    <oc r="AJ20">
      <f>VLOOKUP(AJ$2,'\\Acswpj7\nm\NOVA\Engenharia\Utilidades\Compartilhado\09- Indices\09 - Energia e Fluido\[06-E&amp;F Áreas.xlsb]L501'!$A$6:$N$36,9,0)</f>
    </oc>
    <nc r="AJ20">
      <f>VLOOKUP(AJ$2,'\\Acswpj7\nm\NOVA\Engenharia\Utilidades\Compartilhado\09- Indices\09 - Energia e Fluido\[06-E&amp;F Áreas.xlsb]L501'!$A$6:$N$36,9,0)</f>
    </nc>
  </rcc>
  <rcc rId="6512" sId="13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6513" sId="13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6514" sId="13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6515" sId="13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6516" sId="13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6517" sId="13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6518" sId="13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6519" sId="13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6520" sId="13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6521" sId="13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6522" sId="13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6523" sId="13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6524" sId="13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6525" sId="13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6526" sId="13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6527" sId="13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6528" sId="13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6529" sId="13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6530" sId="13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6531" sId="13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6532" sId="13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6533" sId="13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6534" sId="13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6535" sId="13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6536" sId="13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6537" sId="13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6538" sId="13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6539" sId="13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6540" sId="13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6541" sId="13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6542" sId="13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6543" sId="13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6544" sId="13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6545" sId="13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6546" sId="13">
    <oc r="D31">
      <f>'\\Acswpj7\nm\NOVA\Engenharia\Utilidades\Compartilhado\09- Indices\09 - Energia e Fluido\[06-E&amp;F Áreas.xlsb]Fábrica'!$J$19</f>
    </oc>
    <nc r="D31">
      <f>'\\Acswpj7\nm\NOVA\Engenharia\Utilidades\Compartilhado\09- Indices\09 - Energia e Fluido\[06-E&amp;F Áreas.xlsb]Fábrica'!$J$19</f>
    </nc>
  </rcc>
  <rcc rId="6547" sId="13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6548" sId="13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6549" sId="13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6550" sId="13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6551" sId="13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6552" sId="13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6553" sId="13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6554" sId="13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6555" sId="13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6556" sId="13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6557" sId="13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6558" sId="13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6559" sId="13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6560" sId="13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6561" sId="13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6562" sId="13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6563" sId="13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6564" sId="13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6565" sId="13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6566" sId="13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6567" sId="13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6568" sId="13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6569" sId="13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6570" sId="13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6571" sId="13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6572" sId="13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6573" sId="13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6574" sId="13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6575" sId="13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6576" sId="13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6577" sId="13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6578" sId="13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6579" sId="13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6580" sId="13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6581" sId="13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6582" sId="13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6583" sId="13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6584" sId="13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6585" sId="13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6586" sId="13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6587" sId="13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6588" sId="13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6589" sId="13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6590" sId="13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6591" sId="13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6592" sId="13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6593" sId="13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6594" sId="13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6595" sId="13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6596" sId="13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6597" sId="13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6598" sId="13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6599" sId="13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6600" sId="13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6601" sId="13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6602" sId="13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6603" sId="13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6604" sId="13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6605" sId="13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6606" sId="13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6607" sId="13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6608" sId="13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6609" sId="13">
    <oc r="E31">
      <f>VLOOKUP(E$2,'\\Acswpj7\nm\NOVA\Engenharia\Utilidades\Compartilhado\09- Indices\09 - Energia e Fluido\[06-E&amp;F Áreas.xlsb]L511'!$K:$P,4,0)</f>
    </oc>
    <nc r="E31">
      <f>VLOOKUP(E$2,'\\Acswpj7\nm\NOVA\Engenharia\Utilidades\Compartilhado\09- Indices\09 - Energia e Fluido\[06-E&amp;F Áreas.xlsb]L511'!$K:$P,4,0)</f>
    </nc>
  </rcc>
  <rcc rId="6610" sId="13">
    <oc r="F31">
      <f>VLOOKUP(F$2,'\\Acswpj7\nm\NOVA\Engenharia\Utilidades\Compartilhado\09- Indices\09 - Energia e Fluido\[06-E&amp;F Áreas.xlsb]L511'!$K:$P,4,0)</f>
    </oc>
    <nc r="F31">
      <f>VLOOKUP(F$2,'\\Acswpj7\nm\NOVA\Engenharia\Utilidades\Compartilhado\09- Indices\09 - Energia e Fluido\[06-E&amp;F Áreas.xlsb]L511'!$K:$P,4,0)</f>
    </nc>
  </rcc>
  <rcc rId="6611" sId="13">
    <oc r="G31">
      <f>VLOOKUP(G$2,'\\Acswpj7\nm\NOVA\Engenharia\Utilidades\Compartilhado\09- Indices\09 - Energia e Fluido\[06-E&amp;F Áreas.xlsb]L511'!$K:$P,4,0)</f>
    </oc>
    <nc r="G31">
      <f>VLOOKUP(G$2,'\\Acswpj7\nm\NOVA\Engenharia\Utilidades\Compartilhado\09- Indices\09 - Energia e Fluido\[06-E&amp;F Áreas.xlsb]L511'!$K:$P,4,0)</f>
    </nc>
  </rcc>
  <rcc rId="6612" sId="13">
    <oc r="H31">
      <f>VLOOKUP(H$2,'\\Acswpj7\nm\NOVA\Engenharia\Utilidades\Compartilhado\09- Indices\09 - Energia e Fluido\[06-E&amp;F Áreas.xlsb]L511'!$K:$P,4,0)</f>
    </oc>
    <nc r="H31">
      <f>VLOOKUP(H$2,'\\Acswpj7\nm\NOVA\Engenharia\Utilidades\Compartilhado\09- Indices\09 - Energia e Fluido\[06-E&amp;F Áreas.xlsb]L511'!$K:$P,4,0)</f>
    </nc>
  </rcc>
  <rcc rId="6613" sId="13">
    <oc r="I31">
      <f>VLOOKUP(I$2,'\\Acswpj7\nm\NOVA\Engenharia\Utilidades\Compartilhado\09- Indices\09 - Energia e Fluido\[06-E&amp;F Áreas.xlsb]L511'!$K:$P,4,0)</f>
    </oc>
    <nc r="I31">
      <f>VLOOKUP(I$2,'\\Acswpj7\nm\NOVA\Engenharia\Utilidades\Compartilhado\09- Indices\09 - Energia e Fluido\[06-E&amp;F Áreas.xlsb]L511'!$K:$P,4,0)</f>
    </nc>
  </rcc>
  <rcc rId="6614" sId="13">
    <oc r="J31">
      <f>VLOOKUP(J$2,'\\Acswpj7\nm\NOVA\Engenharia\Utilidades\Compartilhado\09- Indices\09 - Energia e Fluido\[06-E&amp;F Áreas.xlsb]L511'!$K:$P,4,0)</f>
    </oc>
    <nc r="J31">
      <f>VLOOKUP(J$2,'\\Acswpj7\nm\NOVA\Engenharia\Utilidades\Compartilhado\09- Indices\09 - Energia e Fluido\[06-E&amp;F Áreas.xlsb]L511'!$K:$P,4,0)</f>
    </nc>
  </rcc>
  <rcc rId="6615" sId="13">
    <oc r="K31">
      <f>VLOOKUP(K$2,'\\Acswpj7\nm\NOVA\Engenharia\Utilidades\Compartilhado\09- Indices\09 - Energia e Fluido\[06-E&amp;F Áreas.xlsb]L511'!$K:$P,4,0)</f>
    </oc>
    <nc r="K31">
      <f>VLOOKUP(K$2,'\\Acswpj7\nm\NOVA\Engenharia\Utilidades\Compartilhado\09- Indices\09 - Energia e Fluido\[06-E&amp;F Áreas.xlsb]L511'!$K:$P,4,0)</f>
    </nc>
  </rcc>
  <rcc rId="6616" sId="13">
    <oc r="L31">
      <f>VLOOKUP(L$2,'\\Acswpj7\nm\NOVA\Engenharia\Utilidades\Compartilhado\09- Indices\09 - Energia e Fluido\[06-E&amp;F Áreas.xlsb]L511'!$K:$P,4,0)</f>
    </oc>
    <nc r="L31">
      <f>VLOOKUP(L$2,'\\Acswpj7\nm\NOVA\Engenharia\Utilidades\Compartilhado\09- Indices\09 - Energia e Fluido\[06-E&amp;F Áreas.xlsb]L511'!$K:$P,4,0)</f>
    </nc>
  </rcc>
  <rcc rId="6617" sId="13">
    <oc r="M31">
      <f>VLOOKUP(M$2,'\\Acswpj7\nm\NOVA\Engenharia\Utilidades\Compartilhado\09- Indices\09 - Energia e Fluido\[06-E&amp;F Áreas.xlsb]L511'!$K:$P,4,0)</f>
    </oc>
    <nc r="M31">
      <f>VLOOKUP(M$2,'\\Acswpj7\nm\NOVA\Engenharia\Utilidades\Compartilhado\09- Indices\09 - Energia e Fluido\[06-E&amp;F Áreas.xlsb]L511'!$K:$P,4,0)</f>
    </nc>
  </rcc>
  <rcc rId="6618" sId="13">
    <oc r="N31">
      <f>VLOOKUP(N$2,'\\Acswpj7\nm\NOVA\Engenharia\Utilidades\Compartilhado\09- Indices\09 - Energia e Fluido\[06-E&amp;F Áreas.xlsb]L511'!$K:$P,4,0)</f>
    </oc>
    <nc r="N31">
      <f>VLOOKUP(N$2,'\\Acswpj7\nm\NOVA\Engenharia\Utilidades\Compartilhado\09- Indices\09 - Energia e Fluido\[06-E&amp;F Áreas.xlsb]L511'!$K:$P,4,0)</f>
    </nc>
  </rcc>
  <rcc rId="6619" sId="13">
    <oc r="O31">
      <f>VLOOKUP(O$2,'\\Acswpj7\nm\NOVA\Engenharia\Utilidades\Compartilhado\09- Indices\09 - Energia e Fluido\[06-E&amp;F Áreas.xlsb]L511'!$K:$P,4,0)</f>
    </oc>
    <nc r="O31">
      <f>VLOOKUP(O$2,'\\Acswpj7\nm\NOVA\Engenharia\Utilidades\Compartilhado\09- Indices\09 - Energia e Fluido\[06-E&amp;F Áreas.xlsb]L511'!$K:$P,4,0)</f>
    </nc>
  </rcc>
  <rcc rId="6620" sId="13">
    <oc r="P31">
      <f>VLOOKUP(P$2,'\\Acswpj7\nm\NOVA\Engenharia\Utilidades\Compartilhado\09- Indices\09 - Energia e Fluido\[06-E&amp;F Áreas.xlsb]L511'!$K:$P,4,0)</f>
    </oc>
    <nc r="P31">
      <f>VLOOKUP(P$2,'\\Acswpj7\nm\NOVA\Engenharia\Utilidades\Compartilhado\09- Indices\09 - Energia e Fluido\[06-E&amp;F Áreas.xlsb]L511'!$K:$P,4,0)</f>
    </nc>
  </rcc>
  <rcc rId="6621" sId="13">
    <oc r="Q31">
      <f>VLOOKUP(Q$2,'\\Acswpj7\nm\NOVA\Engenharia\Utilidades\Compartilhado\09- Indices\09 - Energia e Fluido\[06-E&amp;F Áreas.xlsb]L511'!$K:$P,4,0)</f>
    </oc>
    <nc r="Q31">
      <f>VLOOKUP(Q$2,'\\Acswpj7\nm\NOVA\Engenharia\Utilidades\Compartilhado\09- Indices\09 - Energia e Fluido\[06-E&amp;F Áreas.xlsb]L511'!$K:$P,4,0)</f>
    </nc>
  </rcc>
  <rcc rId="6622" sId="13">
    <oc r="R31">
      <f>VLOOKUP(R$2,'\\Acswpj7\nm\NOVA\Engenharia\Utilidades\Compartilhado\09- Indices\09 - Energia e Fluido\[06-E&amp;F Áreas.xlsb]L511'!$K:$P,4,0)</f>
    </oc>
    <nc r="R31">
      <f>VLOOKUP(R$2,'\\Acswpj7\nm\NOVA\Engenharia\Utilidades\Compartilhado\09- Indices\09 - Energia e Fluido\[06-E&amp;F Áreas.xlsb]L511'!$K:$P,4,0)</f>
    </nc>
  </rcc>
  <rcc rId="6623" sId="13">
    <oc r="S31">
      <f>VLOOKUP(S$2,'\\Acswpj7\nm\NOVA\Engenharia\Utilidades\Compartilhado\09- Indices\09 - Energia e Fluido\[06-E&amp;F Áreas.xlsb]L511'!$K:$P,4,0)</f>
    </oc>
    <nc r="S31">
      <f>VLOOKUP(S$2,'\\Acswpj7\nm\NOVA\Engenharia\Utilidades\Compartilhado\09- Indices\09 - Energia e Fluido\[06-E&amp;F Áreas.xlsb]L511'!$K:$P,4,0)</f>
    </nc>
  </rcc>
  <rcc rId="6624" sId="13">
    <oc r="T31">
      <f>VLOOKUP(T$2,'\\Acswpj7\nm\NOVA\Engenharia\Utilidades\Compartilhado\09- Indices\09 - Energia e Fluido\[06-E&amp;F Áreas.xlsb]L511'!$K:$P,4,0)</f>
    </oc>
    <nc r="T31">
      <f>VLOOKUP(T$2,'\\Acswpj7\nm\NOVA\Engenharia\Utilidades\Compartilhado\09- Indices\09 - Energia e Fluido\[06-E&amp;F Áreas.xlsb]L511'!$K:$P,4,0)</f>
    </nc>
  </rcc>
  <rcc rId="6625" sId="13">
    <oc r="U31">
      <f>VLOOKUP(U$2,'\\Acswpj7\nm\NOVA\Engenharia\Utilidades\Compartilhado\09- Indices\09 - Energia e Fluido\[06-E&amp;F Áreas.xlsb]L511'!$K:$P,4,0)</f>
    </oc>
    <nc r="U31">
      <f>VLOOKUP(U$2,'\\Acswpj7\nm\NOVA\Engenharia\Utilidades\Compartilhado\09- Indices\09 - Energia e Fluido\[06-E&amp;F Áreas.xlsb]L511'!$K:$P,4,0)</f>
    </nc>
  </rcc>
  <rcc rId="6626" sId="13">
    <oc r="V31">
      <f>VLOOKUP(V$2,'\\Acswpj7\nm\NOVA\Engenharia\Utilidades\Compartilhado\09- Indices\09 - Energia e Fluido\[06-E&amp;F Áreas.xlsb]L511'!$K:$P,4,0)</f>
    </oc>
    <nc r="V31">
      <f>VLOOKUP(V$2,'\\Acswpj7\nm\NOVA\Engenharia\Utilidades\Compartilhado\09- Indices\09 - Energia e Fluido\[06-E&amp;F Áreas.xlsb]L511'!$K:$P,4,0)</f>
    </nc>
  </rcc>
  <rcc rId="6627" sId="13">
    <oc r="W31">
      <f>VLOOKUP(W$2,'\\Acswpj7\nm\NOVA\Engenharia\Utilidades\Compartilhado\09- Indices\09 - Energia e Fluido\[06-E&amp;F Áreas.xlsb]L511'!$K:$P,4,0)</f>
    </oc>
    <nc r="W31">
      <f>VLOOKUP(W$2,'\\Acswpj7\nm\NOVA\Engenharia\Utilidades\Compartilhado\09- Indices\09 - Energia e Fluido\[06-E&amp;F Áreas.xlsb]L511'!$K:$P,4,0)</f>
    </nc>
  </rcc>
  <rcc rId="6628" sId="13">
    <oc r="X31">
      <f>VLOOKUP(X$2,'\\Acswpj7\nm\NOVA\Engenharia\Utilidades\Compartilhado\09- Indices\09 - Energia e Fluido\[06-E&amp;F Áreas.xlsb]L511'!$K:$P,4,0)</f>
    </oc>
    <nc r="X31">
      <f>VLOOKUP(X$2,'\\Acswpj7\nm\NOVA\Engenharia\Utilidades\Compartilhado\09- Indices\09 - Energia e Fluido\[06-E&amp;F Áreas.xlsb]L511'!$K:$P,4,0)</f>
    </nc>
  </rcc>
  <rcc rId="6629" sId="13">
    <oc r="Y31">
      <f>VLOOKUP(Y$2,'\\Acswpj7\nm\NOVA\Engenharia\Utilidades\Compartilhado\09- Indices\09 - Energia e Fluido\[06-E&amp;F Áreas.xlsb]L511'!$K:$P,4,0)</f>
    </oc>
    <nc r="Y31">
      <f>VLOOKUP(Y$2,'\\Acswpj7\nm\NOVA\Engenharia\Utilidades\Compartilhado\09- Indices\09 - Energia e Fluido\[06-E&amp;F Áreas.xlsb]L511'!$K:$P,4,0)</f>
    </nc>
  </rcc>
  <rcc rId="6630" sId="13">
    <oc r="Z31">
      <f>VLOOKUP(Z$2,'\\Acswpj7\nm\NOVA\Engenharia\Utilidades\Compartilhado\09- Indices\09 - Energia e Fluido\[06-E&amp;F Áreas.xlsb]L511'!$K:$P,4,0)</f>
    </oc>
    <nc r="Z31">
      <f>VLOOKUP(Z$2,'\\Acswpj7\nm\NOVA\Engenharia\Utilidades\Compartilhado\09- Indices\09 - Energia e Fluido\[06-E&amp;F Áreas.xlsb]L511'!$K:$P,4,0)</f>
    </nc>
  </rcc>
  <rcc rId="6631" sId="13">
    <oc r="AA31">
      <f>VLOOKUP(AA$2,'\\Acswpj7\nm\NOVA\Engenharia\Utilidades\Compartilhado\09- Indices\09 - Energia e Fluido\[06-E&amp;F Áreas.xlsb]L511'!$K:$P,4,0)</f>
    </oc>
    <nc r="AA31">
      <f>VLOOKUP(AA$2,'\\Acswpj7\nm\NOVA\Engenharia\Utilidades\Compartilhado\09- Indices\09 - Energia e Fluido\[06-E&amp;F Áreas.xlsb]L511'!$K:$P,4,0)</f>
    </nc>
  </rcc>
  <rcc rId="6632" sId="13">
    <oc r="AB31">
      <f>VLOOKUP(AB$2,'\\Acswpj7\nm\NOVA\Engenharia\Utilidades\Compartilhado\09- Indices\09 - Energia e Fluido\[06-E&amp;F Áreas.xlsb]L511'!$K:$P,4,0)</f>
    </oc>
    <nc r="AB31">
      <f>VLOOKUP(AB$2,'\\Acswpj7\nm\NOVA\Engenharia\Utilidades\Compartilhado\09- Indices\09 - Energia e Fluido\[06-E&amp;F Áreas.xlsb]L511'!$K:$P,4,0)</f>
    </nc>
  </rcc>
  <rcc rId="6633" sId="13">
    <oc r="AC31">
      <f>VLOOKUP(AC$2,'\\Acswpj7\nm\NOVA\Engenharia\Utilidades\Compartilhado\09- Indices\09 - Energia e Fluido\[06-E&amp;F Áreas.xlsb]L511'!$K:$P,4,0)</f>
    </oc>
    <nc r="AC31">
      <f>VLOOKUP(AC$2,'\\Acswpj7\nm\NOVA\Engenharia\Utilidades\Compartilhado\09- Indices\09 - Energia e Fluido\[06-E&amp;F Áreas.xlsb]L511'!$K:$P,4,0)</f>
    </nc>
  </rcc>
  <rcc rId="6634" sId="13">
    <oc r="AD31">
      <f>VLOOKUP(AD$2,'\\Acswpj7\nm\NOVA\Engenharia\Utilidades\Compartilhado\09- Indices\09 - Energia e Fluido\[06-E&amp;F Áreas.xlsb]L511'!$K:$P,4,0)</f>
    </oc>
    <nc r="AD31">
      <f>VLOOKUP(AD$2,'\\Acswpj7\nm\NOVA\Engenharia\Utilidades\Compartilhado\09- Indices\09 - Energia e Fluido\[06-E&amp;F Áreas.xlsb]L511'!$K:$P,4,0)</f>
    </nc>
  </rcc>
  <rcc rId="6635" sId="13">
    <oc r="AE31">
      <f>VLOOKUP(AE$2,'\\Acswpj7\nm\NOVA\Engenharia\Utilidades\Compartilhado\09- Indices\09 - Energia e Fluido\[06-E&amp;F Áreas.xlsb]L511'!$K:$P,4,0)</f>
    </oc>
    <nc r="AE31">
      <f>VLOOKUP(AE$2,'\\Acswpj7\nm\NOVA\Engenharia\Utilidades\Compartilhado\09- Indices\09 - Energia e Fluido\[06-E&amp;F Áreas.xlsb]L511'!$K:$P,4,0)</f>
    </nc>
  </rcc>
  <rcc rId="6636" sId="13">
    <oc r="AF31">
      <f>VLOOKUP(AF$2,'\\Acswpj7\nm\NOVA\Engenharia\Utilidades\Compartilhado\09- Indices\09 - Energia e Fluido\[06-E&amp;F Áreas.xlsb]L511'!$K:$P,4,0)</f>
    </oc>
    <nc r="AF31">
      <f>VLOOKUP(AF$2,'\\Acswpj7\nm\NOVA\Engenharia\Utilidades\Compartilhado\09- Indices\09 - Energia e Fluido\[06-E&amp;F Áreas.xlsb]L511'!$K:$P,4,0)</f>
    </nc>
  </rcc>
  <rcc rId="6637" sId="13">
    <oc r="AG31">
      <f>VLOOKUP(AG$2,'\\Acswpj7\nm\NOVA\Engenharia\Utilidades\Compartilhado\09- Indices\09 - Energia e Fluido\[06-E&amp;F Áreas.xlsb]L511'!$K:$P,4,0)</f>
    </oc>
    <nc r="AG31">
      <f>VLOOKUP(AG$2,'\\Acswpj7\nm\NOVA\Engenharia\Utilidades\Compartilhado\09- Indices\09 - Energia e Fluido\[06-E&amp;F Áreas.xlsb]L511'!$K:$P,4,0)</f>
    </nc>
  </rcc>
  <rcc rId="6638" sId="13">
    <oc r="AH31">
      <f>VLOOKUP(AH$2,'\\Acswpj7\nm\NOVA\Engenharia\Utilidades\Compartilhado\09- Indices\09 - Energia e Fluido\[06-E&amp;F Áreas.xlsb]L511'!$K:$P,4,0)</f>
    </oc>
    <nc r="AH31">
      <f>VLOOKUP(AH$2,'\\Acswpj7\nm\NOVA\Engenharia\Utilidades\Compartilhado\09- Indices\09 - Energia e Fluido\[06-E&amp;F Áreas.xlsb]L511'!$K:$P,4,0)</f>
    </nc>
  </rcc>
  <rcc rId="6639" sId="13">
    <oc r="AI31">
      <f>VLOOKUP(AI$2,'\\Acswpj7\nm\NOVA\Engenharia\Utilidades\Compartilhado\09- Indices\09 - Energia e Fluido\[06-E&amp;F Áreas.xlsb]L511'!$K:$P,4,0)</f>
    </oc>
    <nc r="AI31">
      <f>VLOOKUP(AI$2,'\\Acswpj7\nm\NOVA\Engenharia\Utilidades\Compartilhado\09- Indices\09 - Energia e Fluido\[06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10189" sId="9" numFmtId="4">
    <nc r="B31">
      <v>200634</v>
    </nc>
  </rcc>
  <rcc rId="10190" sId="9">
    <nc r="C31">
      <v>1969.8</v>
    </nc>
  </rcc>
  <rcc rId="10191" sId="9" numFmtId="4">
    <nc r="D31">
      <v>5700</v>
    </nc>
  </rcc>
  <rcc rId="10192" sId="9">
    <nc r="E31" t="inlineStr">
      <is>
        <t>0°1</t>
      </is>
    </nc>
  </rcc>
  <rcc rId="10193" sId="9" numFmtId="4">
    <nc r="F31">
      <v>0</v>
    </nc>
  </rcc>
  <rcc rId="10194" sId="9" numFmtId="4">
    <nc r="G31">
      <v>0</v>
    </nc>
  </rcc>
  <rcc rId="10195" sId="9" numFmtId="4">
    <nc r="H31">
      <v>6024</v>
    </nc>
  </rcc>
  <rcc rId="10196" sId="9" numFmtId="4">
    <nc r="I31">
      <v>3267</v>
    </nc>
  </rcc>
  <rcc rId="10197" sId="9" numFmtId="4">
    <nc r="J31">
      <v>6369</v>
    </nc>
  </rcc>
  <rcc rId="10198" sId="9" numFmtId="4">
    <nc r="K31">
      <v>6875</v>
    </nc>
  </rcc>
  <rcc rId="10199" sId="9" numFmtId="4">
    <nc r="L31">
      <v>0</v>
    </nc>
  </rcc>
  <rcc rId="10200" sId="9" numFmtId="4">
    <nc r="M31">
      <v>1233</v>
    </nc>
  </rcc>
  <rcc rId="10201" sId="9" numFmtId="4">
    <nc r="N31">
      <v>3825</v>
    </nc>
  </rcc>
  <rcc rId="10202" sId="9" numFmtId="4">
    <nc r="O31">
      <v>0</v>
    </nc>
  </rcc>
  <rcc rId="10203" sId="9" numFmtId="34">
    <nc r="AI31">
      <v>12133</v>
    </nc>
  </rcc>
  <rcc rId="10204" sId="9" numFmtId="34">
    <nc r="AJ31">
      <v>157217</v>
    </nc>
  </rcc>
  <rcc rId="10205" sId="9" numFmtId="34">
    <nc r="AK31">
      <v>60330</v>
    </nc>
  </rcc>
  <rcc rId="10206" sId="9" numFmtId="34">
    <nc r="AL31">
      <v>144213</v>
    </nc>
  </rcc>
  <rcc rId="10207" sId="9" numFmtId="34">
    <nc r="AM31">
      <v>2397430</v>
    </nc>
  </rcc>
  <rcc rId="10208" sId="9" numFmtId="34">
    <nc r="AN31">
      <v>4422877</v>
    </nc>
  </rcc>
  <rcc rId="10209" sId="9" numFmtId="4">
    <nc r="AO31">
      <v>136765</v>
    </nc>
  </rcc>
  <rcc rId="10210" sId="9" numFmtId="4">
    <nc r="AP31">
      <v>831884</v>
    </nc>
  </rcc>
  <rcc rId="10211" sId="9" numFmtId="34">
    <nc r="BD31">
      <v>372051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1702" sId="2" numFmtId="4">
    <nc r="F27">
      <v>13112.4</v>
    </nc>
  </rcc>
  <rcc rId="1703" sId="2" numFmtId="4">
    <nc r="G27">
      <v>7240.3</v>
    </nc>
  </rcc>
  <rcc rId="1704" sId="10" numFmtId="4">
    <nc r="U26">
      <v>9</v>
    </nc>
  </rcc>
  <rcc rId="1705" sId="10" numFmtId="4">
    <nc r="V26">
      <v>5</v>
    </nc>
  </rcc>
  <rcc rId="1706" sId="2" numFmtId="4">
    <oc r="G24">
      <v>0</v>
    </oc>
    <nc r="G24"/>
  </rcc>
  <rcc rId="1707" sId="2" numFmtId="4">
    <nc r="G14">
      <v>1914.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420" sId="5">
    <nc r="AY26">
      <v>6813845</v>
    </nc>
  </rcc>
  <rcc rId="421" sId="5">
    <nc r="BE26">
      <v>8011699</v>
    </nc>
  </rcc>
  <rcc rId="422" sId="5">
    <nc r="BK26">
      <v>76595620</v>
    </nc>
  </rcc>
  <rcc rId="423" sId="5">
    <nc r="BQ26">
      <v>18968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390" sId="2" numFmtId="34">
    <nc r="S26">
      <v>10</v>
    </nc>
  </rcc>
  <rcc rId="391" sId="2" numFmtId="34">
    <nc r="T26">
      <v>1620</v>
    </nc>
  </rcc>
  <rcc rId="392" sId="2" numFmtId="34">
    <nc r="Z26">
      <v>62616040</v>
    </nc>
  </rcc>
  <rcc rId="393" sId="2" numFmtId="34">
    <nc r="W26">
      <v>20342320</v>
    </nc>
  </rcc>
  <rcc rId="394" sId="2" numFmtId="34">
    <nc r="AC26">
      <v>1253968</v>
    </nc>
  </rcc>
  <rcc rId="395" sId="2" numFmtId="34">
    <nc r="AF26">
      <v>4935710</v>
    </nc>
  </rcc>
  <rcc rId="396" sId="2" numFmtId="34">
    <nc r="AI26">
      <v>10751800</v>
    </nc>
  </rcc>
  <rcc rId="397" sId="2" numFmtId="34">
    <nc r="AL26">
      <v>2157813</v>
    </nc>
  </rcc>
  <rcc rId="398" sId="2" numFmtId="34">
    <nc r="AO26">
      <v>11199000</v>
    </nc>
  </rcc>
  <rcc rId="399" sId="2" numFmtId="34">
    <nc r="AR26">
      <v>4569310</v>
    </nc>
  </rcc>
  <rcc rId="400" sId="2" numFmtId="34">
    <nc r="AU26">
      <v>2503301</v>
    </nc>
  </rcc>
  <rcc rId="401" sId="2" numFmtId="34">
    <nc r="AX26">
      <v>2235567</v>
    </nc>
  </rcc>
  <rcc rId="402" sId="2" numFmtId="34">
    <nc r="BA26">
      <v>17497100</v>
    </nc>
  </rcc>
  <rcc rId="403" sId="2" numFmtId="34">
    <nc r="BD26">
      <v>18516770</v>
    </nc>
  </rcc>
  <rcc rId="404" sId="2" numFmtId="34">
    <nc r="BG26">
      <v>1573676.6</v>
    </nc>
  </rcc>
  <rcc rId="405" sId="2" numFmtId="34">
    <nc r="BJ26">
      <v>3337327.6</v>
    </nc>
  </rcc>
  <rcc rId="406" sId="2" numFmtId="34">
    <nc r="BU26">
      <v>203723.4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372" sId="2">
    <nc r="J26">
      <v>13440</v>
    </nc>
  </rcc>
  <rcc rId="373" sId="2">
    <nc r="K26">
      <v>58290</v>
    </nc>
  </rcc>
  <rcc rId="374" sId="2" numFmtId="34">
    <nc r="N26">
      <v>100190</v>
    </nc>
  </rcc>
  <rcc rId="375" sId="2" numFmtId="34">
    <nc r="O26">
      <v>92140</v>
    </nc>
  </rcc>
  <rcc rId="376" sId="2" numFmtId="34">
    <nc r="P26">
      <v>8537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1479" sId="13">
    <nc r="AA36">
      <v>5.4</v>
    </nc>
  </rcc>
  <rcc rId="1480" sId="13">
    <nc r="AA37">
      <v>27.2</v>
    </nc>
  </rcc>
  <rcc rId="1481" sId="13">
    <nc r="AA38">
      <v>2.4</v>
    </nc>
  </rcc>
  <rcc rId="1482" sId="13">
    <nc r="AA39">
      <v>9.6</v>
    </nc>
  </rcc>
  <rcc rId="1483" sId="13">
    <nc r="AA40">
      <v>3.3</v>
    </nc>
  </rcc>
  <rcc rId="1484" sId="13">
    <nc r="AA41">
      <v>10.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473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474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475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476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477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478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479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480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481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482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483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484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485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486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487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488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489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490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491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492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493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494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495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496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497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498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499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500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501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502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503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504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505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506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507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508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509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510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511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512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513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514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515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516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517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518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519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520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521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522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523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524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525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526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527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528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529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530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531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532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533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534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535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536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537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538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539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540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541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542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543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544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545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546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547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548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549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550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551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552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553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554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555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556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557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558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559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560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561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562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563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564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565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566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567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568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569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570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571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572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573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574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575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576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577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578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579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580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581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582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583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584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585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586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587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588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589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590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591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592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593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594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595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596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597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c rId="598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c rId="599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c rId="600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c rId="601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c rId="602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c rId="603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c rId="604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c rId="605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c rId="606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c rId="607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c rId="608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c rId="609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c rId="610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c rId="611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c rId="612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c rId="613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c rId="614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c rId="615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c rId="616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c rId="617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c rId="618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c rId="619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c rId="620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c rId="621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c rId="622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c rId="623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c rId="624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c rId="625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c rId="626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c rId="627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c rId="628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c rId="629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630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c rId="631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c rId="632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c rId="633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c rId="634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c rId="635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c rId="636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c rId="637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c rId="638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c rId="639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c rId="640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c rId="641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c rId="642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c rId="643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c rId="644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c rId="645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c rId="646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c rId="647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c rId="648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c rId="649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c rId="650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c rId="651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c rId="652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c rId="653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c rId="654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c rId="655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c rId="656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c rId="657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c rId="658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c rId="659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c rId="660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c rId="661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c rId="662" sId="13">
    <oc r="E26">
      <f>VLOOKUP(E$2,GN_Dados!$A3:$CL38,84,0)/VLOOKUP(E$2,'Prod. Líquida'!$A1:$X38,21,0)</f>
    </oc>
    <nc r="E26">
      <f>VLOOKUP(E$2,GN_Dados!$A3:$CL38,84,0)/VLOOKUP(E$2,'Prod. Líquida'!$A1:$X38,21,0)</f>
    </nc>
  </rcc>
  <rcc rId="663" sId="13">
    <oc r="F26">
      <f>VLOOKUP(F$2,GN_Dados!$A3:$CL38,84,0)/VLOOKUP(F$2,'Prod. Líquida'!$A1:$X38,21,0)</f>
    </oc>
    <nc r="F26">
      <f>VLOOKUP(F$2,GN_Dados!$A3:$CL38,84,0)/VLOOKUP(F$2,'Prod. Líquida'!$A1:$X38,21,0)</f>
    </nc>
  </rcc>
  <rcc rId="664" sId="13">
    <oc r="G26">
      <f>VLOOKUP(G$2,GN_Dados!$A3:$CL38,84,0)/VLOOKUP(G$2,'Prod. Líquida'!$A1:$X38,21,0)</f>
    </oc>
    <nc r="G26">
      <f>VLOOKUP(G$2,GN_Dados!$A3:$CL38,84,0)/VLOOKUP(G$2,'Prod. Líquida'!$A1:$X38,21,0)</f>
    </nc>
  </rcc>
  <rcc rId="665" sId="13">
    <oc r="H26">
      <f>VLOOKUP(H$2,GN_Dados!$A3:$CL38,84,0)/VLOOKUP(H$2,'Prod. Líquida'!$A1:$X38,21,0)</f>
    </oc>
    <nc r="H26">
      <f>VLOOKUP(H$2,GN_Dados!$A3:$CL38,84,0)/VLOOKUP(H$2,'Prod. Líquida'!$A1:$X38,21,0)</f>
    </nc>
  </rcc>
  <rcc rId="666" sId="13">
    <oc r="I26">
      <f>VLOOKUP(I$2,GN_Dados!$A3:$CL38,84,0)/VLOOKUP(I$2,'Prod. Líquida'!$A1:$X38,21,0)</f>
    </oc>
    <nc r="I26">
      <f>VLOOKUP(I$2,GN_Dados!$A3:$CL38,84,0)/VLOOKUP(I$2,'Prod. Líquida'!$A1:$X38,21,0)</f>
    </nc>
  </rcc>
  <rcc rId="667" sId="13">
    <oc r="J26">
      <f>VLOOKUP(J$2,GN_Dados!$A3:$CL38,84,0)/VLOOKUP(J$2,'Prod. Líquida'!$A1:$X38,21,0)</f>
    </oc>
    <nc r="J26">
      <f>VLOOKUP(J$2,GN_Dados!$A3:$CL38,84,0)/VLOOKUP(J$2,'Prod. Líquida'!$A1:$X38,21,0)</f>
    </nc>
  </rcc>
  <rcc rId="668" sId="13">
    <oc r="K26">
      <f>VLOOKUP(K$2,GN_Dados!$A3:$CL38,84,0)/VLOOKUP(K$2,'Prod. Líquida'!$A1:$X38,21,0)</f>
    </oc>
    <nc r="K26">
      <f>VLOOKUP(K$2,GN_Dados!$A3:$CL38,84,0)/VLOOKUP(K$2,'Prod. Líquida'!$A1:$X38,21,0)</f>
    </nc>
  </rcc>
  <rcc rId="669" sId="13">
    <oc r="L26">
      <f>VLOOKUP(L$2,GN_Dados!$A3:$CL38,84,0)/VLOOKUP(L$2,'Prod. Líquida'!$A1:$X38,21,0)</f>
    </oc>
    <nc r="L26">
      <f>VLOOKUP(L$2,GN_Dados!$A3:$CL38,84,0)/VLOOKUP(L$2,'Prod. Líquida'!$A1:$X38,21,0)</f>
    </nc>
  </rcc>
  <rcc rId="670" sId="13">
    <oc r="M26">
      <f>VLOOKUP(M$2,GN_Dados!$A3:$CL38,84,0)/VLOOKUP(M$2,'Prod. Líquida'!$A1:$X38,21,0)</f>
    </oc>
    <nc r="M26">
      <f>VLOOKUP(M$2,GN_Dados!$A3:$CL38,84,0)/VLOOKUP(M$2,'Prod. Líquida'!$A1:$X38,21,0)</f>
    </nc>
  </rcc>
  <rcc rId="671" sId="13">
    <oc r="N26">
      <f>VLOOKUP(N$2,GN_Dados!$A3:$CL38,84,0)/VLOOKUP(N$2,'Prod. Líquida'!$A1:$X38,21,0)</f>
    </oc>
    <nc r="N26">
      <f>VLOOKUP(N$2,GN_Dados!$A3:$CL38,84,0)/VLOOKUP(N$2,'Prod. Líquida'!$A1:$X38,21,0)</f>
    </nc>
  </rcc>
  <rcc rId="672" sId="13">
    <oc r="O26">
      <f>VLOOKUP(O$2,GN_Dados!$A3:$CL38,84,0)/VLOOKUP(O$2,'Prod. Líquida'!$A1:$X38,21,0)</f>
    </oc>
    <nc r="O26">
      <f>VLOOKUP(O$2,GN_Dados!$A3:$CL38,84,0)/VLOOKUP(O$2,'Prod. Líquida'!$A1:$X38,21,0)</f>
    </nc>
  </rcc>
  <rcc rId="673" sId="13">
    <oc r="P26">
      <f>VLOOKUP(P$2,GN_Dados!$A3:$CL38,84,0)/VLOOKUP(P$2,'Prod. Líquida'!$A1:$X38,21,0)</f>
    </oc>
    <nc r="P26">
      <f>VLOOKUP(P$2,GN_Dados!$A3:$CL38,84,0)/VLOOKUP(P$2,'Prod. Líquida'!$A1:$X38,21,0)</f>
    </nc>
  </rcc>
  <rcc rId="674" sId="13">
    <oc r="Q26">
      <f>VLOOKUP(Q$2,GN_Dados!$A3:$CL38,84,0)/VLOOKUP(Q$2,'Prod. Líquida'!$A1:$X38,21,0)</f>
    </oc>
    <nc r="Q26">
      <f>VLOOKUP(Q$2,GN_Dados!$A3:$CL38,84,0)/VLOOKUP(Q$2,'Prod. Líquida'!$A1:$X38,21,0)</f>
    </nc>
  </rcc>
  <rcc rId="675" sId="13">
    <oc r="R26">
      <f>VLOOKUP(R$2,GN_Dados!$A3:$CL38,84,0)/VLOOKUP(R$2,'Prod. Líquida'!$A1:$X38,21,0)</f>
    </oc>
    <nc r="R26">
      <f>VLOOKUP(R$2,GN_Dados!$A3:$CL38,84,0)/VLOOKUP(R$2,'Prod. Líquida'!$A1:$X38,21,0)</f>
    </nc>
  </rcc>
  <rcc rId="676" sId="13">
    <oc r="S26">
      <f>VLOOKUP(S$2,GN_Dados!$A3:$CL38,84,0)/VLOOKUP(S$2,'Prod. Líquida'!$A1:$X38,21,0)</f>
    </oc>
    <nc r="S26">
      <f>VLOOKUP(S$2,GN_Dados!$A3:$CL38,84,0)/VLOOKUP(S$2,'Prod. Líquida'!$A1:$X38,21,0)</f>
    </nc>
  </rcc>
  <rcc rId="677" sId="13">
    <oc r="T26">
      <f>VLOOKUP(T$2,GN_Dados!$A3:$CL38,84,0)/VLOOKUP(T$2,'Prod. Líquida'!$A1:$X38,21,0)</f>
    </oc>
    <nc r="T26">
      <f>VLOOKUP(T$2,GN_Dados!$A3:$CL38,84,0)/VLOOKUP(T$2,'Prod. Líquida'!$A1:$X38,21,0)</f>
    </nc>
  </rcc>
  <rcc rId="678" sId="13">
    <oc r="U26">
      <f>VLOOKUP(U$2,GN_Dados!$A3:$CL38,84,0)/VLOOKUP(U$2,'Prod. Líquida'!$A1:$X38,21,0)</f>
    </oc>
    <nc r="U26">
      <f>VLOOKUP(U$2,GN_Dados!$A3:$CL38,84,0)/VLOOKUP(U$2,'Prod. Líquida'!$A1:$X38,21,0)</f>
    </nc>
  </rcc>
  <rcc rId="679" sId="13">
    <oc r="V26">
      <f>VLOOKUP(V$2,GN_Dados!$A3:$CL38,84,0)/VLOOKUP(V$2,'Prod. Líquida'!$A1:$X38,21,0)</f>
    </oc>
    <nc r="V26">
      <f>VLOOKUP(V$2,GN_Dados!$A3:$CL38,84,0)/VLOOKUP(V$2,'Prod. Líquida'!$A1:$X38,21,0)</f>
    </nc>
  </rcc>
  <rcc rId="680" sId="13">
    <oc r="W26">
      <f>VLOOKUP(W$2,GN_Dados!$A3:$CL38,84,0)/VLOOKUP(W$2,'Prod. Líquida'!$A1:$X38,21,0)</f>
    </oc>
    <nc r="W26">
      <f>VLOOKUP(W$2,GN_Dados!$A3:$CL38,84,0)/VLOOKUP(W$2,'Prod. Líquida'!$A1:$X38,21,0)</f>
    </nc>
  </rcc>
  <rcc rId="681" sId="13">
    <oc r="X26">
      <f>VLOOKUP(X$2,GN_Dados!$A3:$CL38,84,0)/VLOOKUP(X$2,'Prod. Líquida'!$A1:$X38,21,0)</f>
    </oc>
    <nc r="X26">
      <f>VLOOKUP(X$2,GN_Dados!$A3:$CL38,84,0)/VLOOKUP(X$2,'Prod. Líquida'!$A1:$X38,21,0)</f>
    </nc>
  </rcc>
  <rcc rId="682" sId="13">
    <oc r="Y26">
      <f>VLOOKUP(Y$2,GN_Dados!$A3:$CL38,84,0)/VLOOKUP(Y$2,'Prod. Líquida'!$A1:$X38,21,0)</f>
    </oc>
    <nc r="Y26">
      <f>VLOOKUP(Y$2,GN_Dados!$A3:$CL38,84,0)/VLOOKUP(Y$2,'Prod. Líquida'!$A1:$X38,21,0)</f>
    </nc>
  </rcc>
  <rcc rId="683" sId="13">
    <oc r="Z26">
      <f>VLOOKUP(Z$2,GN_Dados!$A3:$CL38,84,0)/VLOOKUP(Z$2,'Prod. Líquida'!$A1:$X38,21,0)</f>
    </oc>
    <nc r="Z26">
      <f>VLOOKUP(Z$2,GN_Dados!$A3:$CL38,84,0)/VLOOKUP(Z$2,'Prod. Líquida'!$A1:$X38,21,0)</f>
    </nc>
  </rcc>
  <rcc rId="684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685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686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687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688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689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690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691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692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693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c rId="694" sId="13">
    <oc r="E27">
      <f>VLOOKUP(E$2,GN_Dados!$A4:$CL39,90,0)/VLOOKUP(E$2,'Prod. Líquida'!$A2:$X39,22,0)</f>
    </oc>
    <nc r="E27">
      <f>VLOOKUP(E$2,GN_Dados!$A4:$CL39,90,0)/VLOOKUP(E$2,'Prod. Líquida'!$A2:$X39,22,0)</f>
    </nc>
  </rcc>
  <rcc rId="695" sId="13">
    <oc r="F27">
      <f>VLOOKUP(F$2,GN_Dados!$A4:$CL39,90,0)/VLOOKUP(F$2,'Prod. Líquida'!$A2:$X39,22,0)</f>
    </oc>
    <nc r="F27">
      <f>VLOOKUP(F$2,GN_Dados!$A4:$CL39,90,0)/VLOOKUP(F$2,'Prod. Líquida'!$A2:$X39,22,0)</f>
    </nc>
  </rcc>
  <rcc rId="696" sId="13">
    <oc r="G27">
      <f>VLOOKUP(G$2,GN_Dados!$A4:$CL39,90,0)/VLOOKUP(G$2,'Prod. Líquida'!$A2:$X39,22,0)</f>
    </oc>
    <nc r="G27">
      <f>VLOOKUP(G$2,GN_Dados!$A4:$CL39,90,0)/VLOOKUP(G$2,'Prod. Líquida'!$A2:$X39,22,0)</f>
    </nc>
  </rcc>
  <rcc rId="697" sId="13">
    <oc r="H27">
      <f>VLOOKUP(H$2,GN_Dados!$A4:$CL39,90,0)/VLOOKUP(H$2,'Prod. Líquida'!$A2:$X39,22,0)</f>
    </oc>
    <nc r="H27">
      <f>VLOOKUP(H$2,GN_Dados!$A4:$CL39,90,0)/VLOOKUP(H$2,'Prod. Líquida'!$A2:$X39,22,0)</f>
    </nc>
  </rcc>
  <rcc rId="698" sId="13">
    <oc r="I27">
      <f>VLOOKUP(I$2,GN_Dados!$A4:$CL39,90,0)/VLOOKUP(I$2,'Prod. Líquida'!$A2:$X39,22,0)</f>
    </oc>
    <nc r="I27">
      <f>VLOOKUP(I$2,GN_Dados!$A4:$CL39,90,0)/VLOOKUP(I$2,'Prod. Líquida'!$A2:$X39,22,0)</f>
    </nc>
  </rcc>
  <rcc rId="699" sId="13">
    <oc r="J27">
      <f>VLOOKUP(J$2,GN_Dados!$A4:$CL39,90,0)/VLOOKUP(J$2,'Prod. Líquida'!$A2:$X39,22,0)</f>
    </oc>
    <nc r="J27">
      <f>VLOOKUP(J$2,GN_Dados!$A4:$CL39,90,0)/VLOOKUP(J$2,'Prod. Líquida'!$A2:$X39,22,0)</f>
    </nc>
  </rcc>
  <rcc rId="700" sId="13">
    <oc r="K27">
      <f>VLOOKUP(K$2,GN_Dados!$A4:$CL39,90,0)/VLOOKUP(K$2,'Prod. Líquida'!$A2:$X39,22,0)</f>
    </oc>
    <nc r="K27">
      <f>VLOOKUP(K$2,GN_Dados!$A4:$CL39,90,0)/VLOOKUP(K$2,'Prod. Líquida'!$A2:$X39,22,0)</f>
    </nc>
  </rcc>
  <rcc rId="701" sId="13">
    <oc r="L27">
      <f>VLOOKUP(L$2,GN_Dados!$A4:$CL39,90,0)/VLOOKUP(L$2,'Prod. Líquida'!$A2:$X39,22,0)</f>
    </oc>
    <nc r="L27">
      <f>VLOOKUP(L$2,GN_Dados!$A4:$CL39,90,0)/VLOOKUP(L$2,'Prod. Líquida'!$A2:$X39,22,0)</f>
    </nc>
  </rcc>
  <rcc rId="702" sId="13">
    <oc r="M27">
      <f>VLOOKUP(M$2,GN_Dados!$A4:$CL39,90,0)/VLOOKUP(M$2,'Prod. Líquida'!$A2:$X39,22,0)</f>
    </oc>
    <nc r="M27">
      <f>VLOOKUP(M$2,GN_Dados!$A4:$CL39,90,0)/VLOOKUP(M$2,'Prod. Líquida'!$A2:$X39,22,0)</f>
    </nc>
  </rcc>
  <rcc rId="703" sId="13">
    <oc r="N27">
      <f>VLOOKUP(N$2,GN_Dados!$A4:$CL39,90,0)/VLOOKUP(N$2,'Prod. Líquida'!$A2:$X39,22,0)</f>
    </oc>
    <nc r="N27">
      <f>VLOOKUP(N$2,GN_Dados!$A4:$CL39,90,0)/VLOOKUP(N$2,'Prod. Líquida'!$A2:$X39,22,0)</f>
    </nc>
  </rcc>
  <rcc rId="704" sId="13">
    <oc r="O27">
      <f>VLOOKUP(O$2,GN_Dados!$A4:$CL39,90,0)/VLOOKUP(O$2,'Prod. Líquida'!$A2:$X39,22,0)</f>
    </oc>
    <nc r="O27">
      <f>VLOOKUP(O$2,GN_Dados!$A4:$CL39,90,0)/VLOOKUP(O$2,'Prod. Líquida'!$A2:$X39,22,0)</f>
    </nc>
  </rcc>
  <rcc rId="705" sId="13">
    <oc r="P27">
      <f>VLOOKUP(P$2,GN_Dados!$A4:$CL39,90,0)/VLOOKUP(P$2,'Prod. Líquida'!$A2:$X39,22,0)</f>
    </oc>
    <nc r="P27">
      <f>VLOOKUP(P$2,GN_Dados!$A4:$CL39,90,0)/VLOOKUP(P$2,'Prod. Líquida'!$A2:$X39,22,0)</f>
    </nc>
  </rcc>
  <rcc rId="706" sId="13">
    <oc r="Q27">
      <f>VLOOKUP(Q$2,GN_Dados!$A4:$CL39,90,0)/VLOOKUP(Q$2,'Prod. Líquida'!$A2:$X39,22,0)</f>
    </oc>
    <nc r="Q27">
      <f>VLOOKUP(Q$2,GN_Dados!$A4:$CL39,90,0)/VLOOKUP(Q$2,'Prod. Líquida'!$A2:$X39,22,0)</f>
    </nc>
  </rcc>
  <rcc rId="707" sId="13">
    <oc r="R27">
      <f>VLOOKUP(R$2,GN_Dados!$A4:$CL39,90,0)/VLOOKUP(R$2,'Prod. Líquida'!$A2:$X39,22,0)</f>
    </oc>
    <nc r="R27">
      <f>VLOOKUP(R$2,GN_Dados!$A4:$CL39,90,0)/VLOOKUP(R$2,'Prod. Líquida'!$A2:$X39,22,0)</f>
    </nc>
  </rcc>
  <rcc rId="708" sId="13">
    <oc r="S27">
      <f>VLOOKUP(S$2,GN_Dados!$A4:$CL39,90,0)/VLOOKUP(S$2,'Prod. Líquida'!$A2:$X39,22,0)</f>
    </oc>
    <nc r="S27">
      <f>VLOOKUP(S$2,GN_Dados!$A4:$CL39,90,0)/VLOOKUP(S$2,'Prod. Líquida'!$A2:$X39,22,0)</f>
    </nc>
  </rcc>
  <rcc rId="709" sId="13">
    <oc r="T27">
      <f>VLOOKUP(T$2,GN_Dados!$A4:$CL39,90,0)/VLOOKUP(T$2,'Prod. Líquida'!$A2:$X39,22,0)</f>
    </oc>
    <nc r="T27">
      <f>VLOOKUP(T$2,GN_Dados!$A4:$CL39,90,0)/VLOOKUP(T$2,'Prod. Líquida'!$A2:$X39,22,0)</f>
    </nc>
  </rcc>
  <rcc rId="710" sId="13">
    <oc r="U27">
      <f>VLOOKUP(U$2,GN_Dados!$A4:$CL39,90,0)/VLOOKUP(U$2,'Prod. Líquida'!$A2:$X39,22,0)</f>
    </oc>
    <nc r="U27">
      <f>VLOOKUP(U$2,GN_Dados!$A4:$CL39,90,0)/VLOOKUP(U$2,'Prod. Líquida'!$A2:$X39,22,0)</f>
    </nc>
  </rcc>
  <rcc rId="711" sId="13">
    <oc r="V27">
      <f>VLOOKUP(V$2,GN_Dados!$A4:$CL39,90,0)/VLOOKUP(V$2,'Prod. Líquida'!$A2:$X39,22,0)</f>
    </oc>
    <nc r="V27">
      <f>VLOOKUP(V$2,GN_Dados!$A4:$CL39,90,0)/VLOOKUP(V$2,'Prod. Líquida'!$A2:$X39,22,0)</f>
    </nc>
  </rcc>
  <rcc rId="712" sId="13">
    <oc r="W27">
      <f>VLOOKUP(W$2,GN_Dados!$A4:$CL39,90,0)/VLOOKUP(W$2,'Prod. Líquida'!$A2:$X39,22,0)</f>
    </oc>
    <nc r="W27">
      <f>VLOOKUP(W$2,GN_Dados!$A4:$CL39,90,0)/VLOOKUP(W$2,'Prod. Líquida'!$A2:$X39,22,0)</f>
    </nc>
  </rcc>
  <rcc rId="713" sId="13">
    <oc r="X27">
      <f>VLOOKUP(X$2,GN_Dados!$A4:$CL39,90,0)/VLOOKUP(X$2,'Prod. Líquida'!$A2:$X39,22,0)</f>
    </oc>
    <nc r="X27">
      <f>VLOOKUP(X$2,GN_Dados!$A4:$CL39,90,0)/VLOOKUP(X$2,'Prod. Líquida'!$A2:$X39,22,0)</f>
    </nc>
  </rcc>
  <rcc rId="714" sId="13">
    <oc r="Y27">
      <f>VLOOKUP(Y$2,GN_Dados!$A4:$CL39,90,0)/VLOOKUP(Y$2,'Prod. Líquida'!$A2:$X39,22,0)</f>
    </oc>
    <nc r="Y27">
      <f>VLOOKUP(Y$2,GN_Dados!$A4:$CL39,90,0)/VLOOKUP(Y$2,'Prod. Líquida'!$A2:$X39,22,0)</f>
    </nc>
  </rcc>
  <rcc rId="715" sId="13">
    <oc r="Z27">
      <f>VLOOKUP(Z$2,GN_Dados!$A4:$CL39,90,0)/VLOOKUP(Z$2,'Prod. Líquida'!$A2:$X39,22,0)</f>
    </oc>
    <nc r="Z27">
      <f>VLOOKUP(Z$2,GN_Dados!$A4:$CL39,90,0)/VLOOKUP(Z$2,'Prod. Líquida'!$A2:$X39,22,0)</f>
    </nc>
  </rcc>
  <rcc rId="716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717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718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719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720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721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722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723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724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725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c rId="726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c rId="727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c rId="728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c rId="729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c rId="730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c rId="731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c rId="732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c rId="733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c rId="734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c rId="735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c rId="736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c rId="737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c rId="738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c rId="739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c rId="740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c rId="741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c rId="742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c rId="743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c rId="744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c rId="745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c rId="746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c rId="747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c rId="748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c rId="749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c rId="750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c rId="751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c rId="752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c rId="753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c rId="754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c rId="755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c rId="756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757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758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759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760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761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762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763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764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765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766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767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768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769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770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771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772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773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774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775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776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777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778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779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780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781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782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783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784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785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786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c rId="787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788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789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790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791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792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793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794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795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796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797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798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799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800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801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802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803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804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805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806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807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808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809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810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811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812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813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814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815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816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817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c rId="818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819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820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821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822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823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824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825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826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827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828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829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830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831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832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833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834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835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836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837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838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839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840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841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842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843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844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845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846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847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848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849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850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851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852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853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854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855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856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857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858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859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860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861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862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863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864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865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866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867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868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869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870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871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872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873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874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875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876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877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878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879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880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c rId="881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c rId="882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c rId="883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c rId="884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c rId="885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c rId="886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c rId="887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c rId="888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c rId="889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c rId="890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c rId="891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c rId="892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c rId="893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c rId="894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c rId="895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c rId="896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c rId="897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c rId="898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c rId="899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c rId="900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c rId="901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c rId="902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c rId="903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c rId="904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c rId="905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c rId="906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c rId="907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c rId="908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c rId="909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c rId="910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c rId="911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c rId="912" sId="13">
    <oc r="D59">
      <f>AVERAGE(E59:AH59)</f>
    </oc>
    <nc r="D59">
      <f>AVERAGE(E59:AH59)</f>
    </nc>
  </rcc>
  <rcc rId="913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914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915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916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917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918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919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920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921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922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923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924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925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926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927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928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929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930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931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932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933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934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935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936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937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938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939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940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941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942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943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944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945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946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947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948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949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950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951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952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953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954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955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956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957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958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959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960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961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962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963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964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965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966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967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968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969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970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971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972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973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974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975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976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977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978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c rId="979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c rId="980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981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982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983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984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985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986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987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988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989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990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991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992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993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994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995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996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997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998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999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000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001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002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003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004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005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006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007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008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009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010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011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c rId="1012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013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014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015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016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017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018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019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020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021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022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023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024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025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026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027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028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029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030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031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032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033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034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035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036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037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038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039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040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041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042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043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c rId="1044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045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046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047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048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049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050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051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052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053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054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055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056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057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058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059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060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061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062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063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064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065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066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067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068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069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070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071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072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073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074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075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c rId="1076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077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078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079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080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081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082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083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084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085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086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087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088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089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090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091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092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093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094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095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096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097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098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099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100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101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102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103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104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105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106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107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108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109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110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111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112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113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114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115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116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117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118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119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120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121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122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123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124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125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126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127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128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129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130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131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132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133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134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135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136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137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138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139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140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141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142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c rId="1143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c rId="1144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c rId="1145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c rId="1146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c rId="1147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c rId="1148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c rId="1149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c rId="1150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c rId="1151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c rId="1152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c rId="1153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c rId="1154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c rId="1155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c rId="1156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c rId="1157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c rId="1158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c rId="1159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c rId="1160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c rId="1161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c rId="1162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c rId="1163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c rId="1164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c rId="1165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c rId="1166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c rId="1167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c rId="1168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c rId="1169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c rId="1170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c rId="1171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c rId="1172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c rId="1173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c rId="1174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c rId="1175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c rId="1176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c rId="1177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c rId="1178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c rId="1179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c rId="1180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c rId="1181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c rId="1182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c rId="1183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c rId="1184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c rId="1185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c rId="1186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c rId="1187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c rId="1188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c rId="1189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c rId="1190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c rId="1191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c rId="1192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c rId="1193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c rId="1194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c rId="1195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c rId="1196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c rId="1197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c rId="1198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c rId="1199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c rId="1200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c rId="1201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c rId="1202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c rId="1203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c rId="1204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c rId="1205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c rId="1206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c rId="1207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c rId="1208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c rId="1209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c rId="1210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c rId="1211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c rId="1212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c rId="1213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c rId="1214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c rId="1215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c rId="1216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c rId="1217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c rId="1218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c rId="1219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c rId="1220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c rId="1221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c rId="1222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c rId="1223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c rId="1224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c rId="1225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c rId="1226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c rId="1227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c rId="1228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c rId="1229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c rId="1230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c rId="1231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c rId="1232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c rId="1233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c rId="1234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c rId="1235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c rId="1236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237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238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239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240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241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242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243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244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245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246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247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248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249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250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251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252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253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254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255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256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257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258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259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260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261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262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263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264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265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266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267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268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269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270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c rId="1271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272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273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274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275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276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277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278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279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280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281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282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283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284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285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286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287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288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289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290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291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292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293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294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295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296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297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298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299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300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301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302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303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304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305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306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307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308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309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310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311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312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313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314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315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316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317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318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319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320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321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322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323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324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325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326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327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328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329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330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331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332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333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c rId="1334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c rId="1335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c rId="1336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c rId="1337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c rId="1338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c rId="1339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c rId="1340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c rId="1341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c rId="1342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c rId="1343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c rId="1344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c rId="1345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c rId="1346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c rId="1347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c rId="1348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c rId="1349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c rId="1350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c rId="1351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c rId="1352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c rId="1353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c rId="1354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c rId="1355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c rId="1356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c rId="1357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c rId="1358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c rId="1359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c rId="1360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c rId="1361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c rId="1362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c rId="1363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3650" sId="13">
    <nc r="AG21">
      <v>7.01</v>
    </nc>
  </rcc>
  <rcc rId="13651" sId="13">
    <nc r="AG22">
      <v>4.72</v>
    </nc>
  </rcc>
  <rcc rId="13652" sId="13" odxf="1" dxf="1">
    <nc r="AG24" t="inlineStr">
      <is>
        <t>Parado em manutenção</t>
      </is>
    </nc>
    <odxf>
      <alignment wrapText="0" readingOrder="0"/>
    </odxf>
    <ndxf>
      <alignment wrapText="1" readingOrder="0"/>
    </ndxf>
  </rcc>
  <rcc rId="13653" sId="13" odxf="1" dxf="1">
    <nc r="AG25" t="inlineStr">
      <is>
        <t>Parado em manutenção</t>
      </is>
    </nc>
    <odxf>
      <alignment wrapText="0" readingOrder="0"/>
    </odxf>
    <ndxf>
      <alignment wrapText="1" readingOrder="0"/>
    </ndxf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12179" sId="2" numFmtId="4">
    <nc r="F32">
      <v>4333.2</v>
    </nc>
  </rcc>
  <rcc rId="12180" sId="2" numFmtId="4">
    <nc r="G32">
      <v>5872</v>
    </nc>
  </rcc>
  <rcc rId="12181" sId="2">
    <nc r="J32">
      <v>7320</v>
    </nc>
  </rcc>
  <rcc rId="12182" sId="2">
    <nc r="K32">
      <v>61760</v>
    </nc>
  </rcc>
  <rcc rId="12183" sId="2" numFmtId="34">
    <nc r="N32">
      <v>99730</v>
    </nc>
  </rcc>
  <rcc rId="12184" sId="2" numFmtId="34">
    <nc r="O32">
      <v>128760</v>
    </nc>
  </rcc>
  <rcc rId="12185" sId="2" numFmtId="34">
    <nc r="P32">
      <v>91920</v>
    </nc>
  </rcc>
  <rcc rId="12186" sId="2" numFmtId="34">
    <nc r="S32">
      <v>200</v>
    </nc>
  </rcc>
  <rcc rId="12187" sId="2" numFmtId="34">
    <nc r="T32">
      <v>2990</v>
    </nc>
  </rcc>
  <rcc rId="12188" sId="2" numFmtId="34">
    <nc r="W32">
      <v>20372480</v>
    </nc>
  </rcc>
  <rcc rId="12189" sId="2" numFmtId="34">
    <nc r="Z32">
      <v>62616040</v>
    </nc>
  </rcc>
  <rcc rId="12190" sId="2" numFmtId="34">
    <nc r="AC32">
      <v>1297166</v>
    </nc>
  </rcc>
  <rcc rId="12191" sId="2" numFmtId="34">
    <nc r="AF32">
      <v>4945280</v>
    </nc>
  </rcc>
  <rcc rId="12192" sId="2" numFmtId="34">
    <nc r="AI32">
      <v>10772700</v>
    </nc>
  </rcc>
  <rcc rId="12193" sId="2" numFmtId="34">
    <nc r="AL32">
      <v>2191086</v>
    </nc>
  </rcc>
  <rcc rId="12194" sId="2" numFmtId="34">
    <nc r="AO32">
      <v>11230300</v>
    </nc>
  </rcc>
  <rcc rId="12195" sId="2" numFmtId="34">
    <nc r="AR32">
      <v>4578130</v>
    </nc>
  </rcc>
  <rcc rId="12196" sId="2" numFmtId="34">
    <nc r="AU32">
      <v>2506957.81</v>
    </nc>
  </rcc>
  <rcc rId="12197" sId="2" numFmtId="34">
    <nc r="AX32">
      <v>2244584.5</v>
    </nc>
  </rcc>
  <rcc rId="12198" sId="2" numFmtId="34">
    <nc r="BA32">
      <v>17539000</v>
    </nc>
  </rcc>
  <rcc rId="12199" sId="2" numFmtId="34">
    <nc r="BD32">
      <v>18575340</v>
    </nc>
  </rcc>
  <rcc rId="12200" sId="2" numFmtId="34">
    <nc r="BG32">
      <v>1583358.8</v>
    </nc>
  </rcc>
  <rcc rId="12201" sId="2" numFmtId="34">
    <nc r="BJ32">
      <v>3356386</v>
    </nc>
  </rcc>
  <rcc rId="12202" sId="2" numFmtId="34">
    <nc r="BS32">
      <v>24840</v>
    </nc>
  </rcc>
  <rcc rId="12203" sId="2" numFmtId="34">
    <nc r="BU32">
      <v>206336.29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12099" sId="8">
    <nc r="AC37">
      <f>356*6</f>
    </nc>
  </rcc>
  <rcc rId="12100" sId="10" numFmtId="4">
    <nc r="X29">
      <v>1068</v>
    </nc>
  </rcc>
  <rcc rId="12101" sId="10" numFmtId="4">
    <nc r="X30">
      <v>35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11940" sId="13">
    <nc r="AF21">
      <v>6.91</v>
    </nc>
  </rcc>
  <rcc rId="11941" sId="13">
    <nc r="AF22">
      <v>4.74</v>
    </nc>
  </rcc>
  <rcc rId="11942" sId="13" odxf="1" dxf="1">
    <nc r="AF24" t="inlineStr">
      <is>
        <t>Parado em manutenção</t>
      </is>
    </nc>
    <odxf>
      <alignment wrapText="0" readingOrder="0"/>
    </odxf>
    <ndxf>
      <alignment wrapText="1" readingOrder="0"/>
    </ndxf>
  </rcc>
  <rcc rId="11943" sId="13" odxf="1" dxf="1">
    <nc r="AF25" t="inlineStr">
      <is>
        <t>Parado em manutenção</t>
      </is>
    </nc>
    <odxf>
      <alignment wrapText="0" readingOrder="0"/>
    </odxf>
    <ndxf>
      <alignment wrapText="1" readingOrder="0"/>
    </ndxf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1800" sId="9" numFmtId="4">
    <nc r="AT26">
      <v>489434</v>
    </nc>
  </rcc>
  <rcc rId="1801" sId="9" numFmtId="4">
    <nc r="AT27">
      <v>490455</v>
    </nc>
  </rcc>
  <rcc rId="1802" sId="9" numFmtId="4">
    <nc r="AV26">
      <v>1081699</v>
    </nc>
  </rcc>
  <rcc rId="1803" sId="9" numFmtId="4">
    <nc r="AV27">
      <v>1082475.5</v>
    </nc>
  </rcc>
  <rcc rId="1804" sId="9" numFmtId="4">
    <nc r="AW26">
      <v>645345.35</v>
    </nc>
  </rcc>
  <rcc rId="1805" sId="9" numFmtId="4">
    <nc r="AW27">
      <v>645772.55000000005</v>
    </nc>
  </rcc>
  <rcc rId="1806" sId="9" numFmtId="4">
    <nc r="AX26">
      <v>632654</v>
    </nc>
  </rcc>
  <rcc rId="1807" sId="9" numFmtId="4">
    <nc r="AX27">
      <v>64948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0324" sId="13">
    <nc r="AE21">
      <v>6.86</v>
    </nc>
  </rcc>
  <rcc rId="10325" sId="13">
    <nc r="AE22">
      <v>4.7</v>
    </nc>
  </rcc>
  <rcc rId="10326" sId="13" odxf="1" dxf="1">
    <nc r="AE25" t="inlineStr">
      <is>
        <t>Parado em manutenção</t>
      </is>
    </nc>
    <odxf>
      <alignment wrapText="0" readingOrder="0"/>
    </odxf>
    <ndxf>
      <alignment wrapText="1" readingOrder="0"/>
    </ndxf>
  </rcc>
  <rcc rId="10327" sId="13" odxf="1" dxf="1">
    <nc r="AE24" t="inlineStr">
      <is>
        <t>Parado em manutenção</t>
      </is>
    </nc>
    <odxf>
      <alignment wrapText="0" readingOrder="0"/>
    </odxf>
    <ndxf>
      <alignment wrapText="1" readingOrder="0"/>
    </ndxf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8937" sId="2" odxf="1" s="1" dxf="1" numFmtId="4">
    <nc r="C49">
      <v>5816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38" sId="2" odxf="1" s="1" dxf="1" numFmtId="4">
    <nc r="D49">
      <v>7178.7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39" sId="2" odxf="1" s="1" dxf="1" numFmtId="4">
    <nc r="C50">
      <v>7288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0" sId="2" odxf="1" s="1" dxf="1" numFmtId="4">
    <nc r="D50">
      <v>8677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1" sId="2" odxf="1" s="1" dxf="1" numFmtId="4">
    <nc r="C51">
      <v>7273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2" sId="2" odxf="1" s="1" dxf="1" numFmtId="4">
    <nc r="D51">
      <v>8599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3" sId="2" odxf="1" s="1" dxf="1" numFmtId="4">
    <nc r="C52">
      <v>14697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4" sId="2" odxf="1" s="1" dxf="1" numFmtId="4">
    <nc r="D52">
      <v>1005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5" sId="2" odxf="1" s="1" dxf="1" numFmtId="4">
    <nc r="C53">
      <v>16006.6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6" sId="2" odxf="1" s="1" dxf="1" numFmtId="4">
    <nc r="D53">
      <v>720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7" sId="2" odxf="1" s="1" dxf="1" numFmtId="4">
    <nc r="C54">
      <v>16067.3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8" sId="2" odxf="1" s="1" dxf="1" numFmtId="4">
    <nc r="D54">
      <v>1424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49" sId="2" odxf="1" s="1" dxf="1" numFmtId="4">
    <nc r="C55">
      <v>14510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0" sId="2" odxf="1" s="1" dxf="1" numFmtId="4">
    <nc r="D55">
      <v>7124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1" sId="2" odxf="1" s="1" dxf="1" numFmtId="4">
    <nc r="C56">
      <v>2901.60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2" sId="2" odxf="1" s="1" dxf="1" numFmtId="4">
    <nc r="D56">
      <v>14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3" sId="2" odxf="1" s="1" dxf="1" numFmtId="4">
    <nc r="C57">
      <v>16022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4" sId="2" odxf="1" s="1" dxf="1" numFmtId="4">
    <nc r="D57">
      <v>1914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5" sId="2" odxf="1" s="1" dxf="1" numFmtId="4">
    <nc r="C58">
      <v>13140.1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6" sId="2" odxf="1" s="1" dxf="1" numFmtId="4">
    <nc r="D58">
      <v>8651.30000000000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7" sId="2" odxf="1" s="1" dxf="1" numFmtId="4">
    <nc r="C59">
      <v>1024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8" sId="2" odxf="1" s="1" dxf="1" numFmtId="4">
    <nc r="D59">
      <v>2870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59" sId="2" odxf="1" s="1" dxf="1" numFmtId="4">
    <nc r="C60">
      <v>14559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0" sId="2" odxf="1" s="1" dxf="1" numFmtId="4">
    <nc r="D60">
      <v>2813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1" sId="2" odxf="1" s="1" dxf="1" numFmtId="4">
    <nc r="C61">
      <v>12971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2" sId="2" odxf="1" s="1" dxf="1" numFmtId="4">
    <nc r="D61">
      <v>10100.9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3" sId="2" odxf="1" s="1" dxf="1" numFmtId="4">
    <nc r="C62">
      <v>15945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4" sId="2" odxf="1" s="1" dxf="1" numFmtId="4">
    <nc r="D62">
      <v>11817.5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5" sId="2" odxf="1" s="1" dxf="1" numFmtId="4">
    <nc r="C63">
      <v>14503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6" sId="2" odxf="1" s="1" dxf="1" numFmtId="4">
    <nc r="D63">
      <v>4467.899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7" sId="2" odxf="1" s="1" dxf="1" numFmtId="4">
    <nc r="C64">
      <v>4355.90000000000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8" sId="2" odxf="1" s="1" dxf="1" numFmtId="4">
    <nc r="D64">
      <v>11712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69" sId="2" odxf="1" s="1" dxf="1" numFmtId="4">
    <nc r="C65">
      <v>1315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0" sId="2" odxf="1" s="1" dxf="1" numFmtId="4">
    <nc r="D65">
      <v>59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1" sId="2" odxf="1" s="1" dxf="1" numFmtId="4">
    <nc r="C66">
      <v>11813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2" sId="2" odxf="1" s="1" dxf="1" numFmtId="4">
    <nc r="D66">
      <v>74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3" sId="2" odxf="1" s="1" dxf="1" numFmtId="4">
    <nc r="C67">
      <v>13053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="1" sqref="D6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974" sId="2" odxf="1" s="1" dxf="1" numFmtId="4">
    <nc r="C68">
      <v>1307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5" sId="2" odxf="1" s="1" dxf="1" numFmtId="4">
    <nc r="D68">
      <v>8663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6" sId="2" odxf="1" s="1" dxf="1" numFmtId="4">
    <nc r="C69">
      <v>4318.60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7" sId="2" odxf="1" s="1" dxf="1" numFmtId="4">
    <nc r="D69">
      <v>5926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8" sId="2" odxf="1" s="1" dxf="1" numFmtId="4">
    <nc r="C70">
      <v>13112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79" sId="2" odxf="1" s="1" dxf="1" numFmtId="4">
    <nc r="D70">
      <v>7240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0" sId="2" odxf="1" s="1" dxf="1" numFmtId="4">
    <nc r="C71">
      <v>1446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1" sId="2" odxf="1" s="1" dxf="1" numFmtId="4">
    <nc r="D71">
      <v>2901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2" sId="2" odxf="1" s="1" dxf="1" numFmtId="4">
    <nc r="C72">
      <v>13197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3" sId="2" odxf="1" s="1" dxf="1" numFmtId="4">
    <nc r="D72">
      <v>2881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4" sId="2" odxf="1" s="1" dxf="1" numFmtId="4">
    <nc r="C73">
      <v>1306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5" sId="2" odxf="1" s="1" dxf="1" numFmtId="4">
    <nc r="D73">
      <v>722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986" sId="2" odxf="1" dxf="1">
    <nc r="E49">
      <f>SUM(C49:D49)</f>
    </nc>
    <odxf>
      <numFmt numFmtId="0" formatCode="General"/>
    </odxf>
    <ndxf>
      <numFmt numFmtId="2" formatCode="0.00"/>
    </ndxf>
  </rcc>
  <rcc rId="8987" sId="2" odxf="1" s="1" dxf="1">
    <nc r="F49">
      <v>5816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88" sId="2" odxf="1" s="1" dxf="1">
    <nc r="G49">
      <v>7178.7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89" sId="2" odxf="1" s="1" dxf="1">
    <nc r="F50">
      <v>7288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0" sId="2" odxf="1" s="1" dxf="1">
    <nc r="G50">
      <v>8677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43" formatCode="_-* #,##0.0_-;\-* #,##0.0_-;_-* &quot;-&quot;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numFmt numFmtId="0" formatCode="General"/>
    </ndxf>
  </rcc>
  <rcc rId="8991" sId="2" odxf="1" s="1" dxf="1">
    <nc r="F51">
      <v>7273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2" sId="2" odxf="1" s="1" dxf="1">
    <nc r="G51">
      <v>8599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numFmt numFmtId="0" formatCode="General"/>
    </ndxf>
  </rcc>
  <rcc rId="8993" sId="2" odxf="1" s="1" dxf="1">
    <nc r="F52">
      <v>14697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4" sId="2" odxf="1" s="1" dxf="1">
    <nc r="G52">
      <v>1005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5" sId="2" odxf="1" s="1" dxf="1">
    <nc r="F53">
      <v>16006.6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6" sId="2" odxf="1" s="1" dxf="1">
    <nc r="G53">
      <v>720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7" sId="2" odxf="1" s="1" dxf="1">
    <nc r="F54">
      <v>16067.3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8" sId="2" odxf="1" s="1" dxf="1">
    <nc r="G54">
      <v>1424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8999" sId="2" odxf="1" s="1" dxf="1">
    <nc r="F55">
      <v>14510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0" sId="2" odxf="1" s="1" dxf="1">
    <nc r="G55">
      <v>7124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1" sId="2" odxf="1" s="1" dxf="1">
    <nc r="F56">
      <v>2901.60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2" sId="2" odxf="1" s="1" dxf="1">
    <nc r="G56">
      <v>14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3" sId="2" odxf="1" s="1" dxf="1">
    <nc r="F57">
      <v>16022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" s="1" sqref="G57" start="0" length="0">
    <dxf>
      <font>
        <sz val="11"/>
        <color theme="1"/>
        <name val="Calibri"/>
        <scheme val="minor"/>
      </font>
    </dxf>
  </rfmt>
  <rcc rId="9004" sId="2" odxf="1" s="1" dxf="1">
    <nc r="F58">
      <v>13140.1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5" sId="2" odxf="1" s="1" dxf="1">
    <nc r="G58">
      <v>8651.30000000000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6" sId="2" odxf="1" s="1" dxf="1">
    <nc r="F59">
      <v>1024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7" sId="2" odxf="1" s="1" dxf="1">
    <nc r="G59">
      <v>2870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8" sId="2" odxf="1" s="1" dxf="1">
    <nc r="F60">
      <v>14559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09" sId="2" odxf="1" s="1" dxf="1">
    <nc r="G60">
      <v>2813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0" sId="2" odxf="1" s="1" dxf="1">
    <nc r="F61">
      <v>12971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1" sId="2" odxf="1" s="1" dxf="1">
    <nc r="G61">
      <v>10100.9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2" sId="2" odxf="1" s="1" dxf="1">
    <nc r="F62">
      <v>15945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3" sId="2" odxf="1" s="1" dxf="1">
    <nc r="G62">
      <v>11617.5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4" sId="2" odxf="1" s="1" dxf="1">
    <nc r="F63">
      <v>14503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5" sId="2" odxf="1" s="1" dxf="1">
    <nc r="G63">
      <v>4311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6" sId="2" odxf="1" s="1" dxf="1">
    <nc r="F64">
      <v>4355.90000000000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7" sId="2" odxf="1" s="1" dxf="1">
    <nc r="G64">
      <v>11562.1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8" sId="2" odxf="1" s="1" dxf="1">
    <nc r="F65">
      <v>16036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19" sId="2" odxf="1" s="1" dxf="1">
    <nc r="G65">
      <v>7238.40000000000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0" sId="2" odxf="1" s="1" dxf="1">
    <nc r="F66">
      <v>14736.79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1" sId="2" odxf="1" s="1" dxf="1">
    <nc r="G66">
      <v>10164.7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2" sId="2" odxf="1" s="1" dxf="1">
    <nc r="F67">
      <v>13069.4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3" sId="2" odxf="1" s="1" dxf="1">
    <nc r="G67">
      <v>2880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4" sId="2" odxf="1" s="1" dxf="1">
    <nc r="F68">
      <v>1453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5" sId="2" odxf="1" s="1" dxf="1">
    <nc r="G68">
      <v>7229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6" sId="2" odxf="1" s="1" dxf="1">
    <nc r="F69">
      <v>865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7" sId="2" odxf="1" s="1" dxf="1">
    <nc r="G69">
      <v>723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8" sId="2" odxf="1" s="1" dxf="1">
    <nc r="F70">
      <v>13112.4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29" sId="2" odxf="1" s="1" dxf="1">
    <nc r="G70">
      <v>722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0" sId="2" odxf="1" s="1" dxf="1">
    <nc r="F71">
      <v>15919.0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1" sId="2" odxf="1" s="1" dxf="1">
    <nc r="G71">
      <v>5776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2" sId="2" odxf="1" s="1" dxf="1">
    <nc r="F72">
      <v>16111.8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3" sId="2" odxf="1" s="1" dxf="1">
    <nc r="G72">
      <v>1399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4" sId="2" odxf="1" s="1" dxf="1">
    <nc r="F73">
      <v>14491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5" sId="2" odxf="1" s="1" dxf="1">
    <nc r="G73">
      <v>8721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9036" sId="2">
    <oc r="J61" t="inlineStr">
      <is>
        <t>TURNO C</t>
      </is>
    </oc>
    <nc r="J61"/>
  </rcc>
  <rcc rId="9037" sId="2">
    <oc r="J62">
      <v>970</v>
    </oc>
    <nc r="J62"/>
  </rcc>
  <rcc rId="9038" sId="2">
    <oc r="J63">
      <v>1040</v>
    </oc>
    <nc r="J63"/>
  </rcc>
  <rcc rId="9039" sId="2">
    <oc r="J64">
      <v>1090</v>
    </oc>
    <nc r="J64"/>
  </rcc>
  <rcc rId="9040" sId="2">
    <oc r="J65">
      <v>1580</v>
    </oc>
    <nc r="J65"/>
  </rcc>
  <rcc rId="9041" sId="2">
    <oc r="J66">
      <v>1990</v>
    </oc>
    <nc r="J66"/>
  </rcc>
  <rcc rId="9042" sId="2">
    <oc r="J67">
      <f>1260+560</f>
    </oc>
    <nc r="J67"/>
  </rcc>
  <rcc rId="9043" sId="2">
    <oc r="J70">
      <f>SUM(J62:J69)</f>
    </oc>
    <nc r="J70"/>
  </rcc>
  <rcc rId="9044" sId="2">
    <oc r="I74">
      <v>350</v>
    </oc>
    <nc r="I74"/>
  </rcc>
  <rcc rId="9045" sId="2">
    <oc r="I75">
      <f>SUM(I62:I74)</f>
    </oc>
    <nc r="I75"/>
  </rcc>
  <rcc rId="9046" sId="2">
    <oc r="J75">
      <f>+J70+I75+H62</f>
    </oc>
    <nc r="J75"/>
  </rcc>
  <rcc rId="9047" sId="2" odxf="1" dxf="1">
    <nc r="E50">
      <f>SUM(C50:D50)</f>
    </nc>
    <odxf>
      <numFmt numFmtId="0" formatCode="General"/>
    </odxf>
    <ndxf>
      <numFmt numFmtId="2" formatCode="0.00"/>
    </ndxf>
  </rcc>
  <rcc rId="9048" sId="2" odxf="1" dxf="1">
    <nc r="E51">
      <f>SUM(C51:D51)</f>
    </nc>
    <odxf>
      <numFmt numFmtId="0" formatCode="General"/>
    </odxf>
    <ndxf>
      <numFmt numFmtId="2" formatCode="0.00"/>
    </ndxf>
  </rcc>
  <rcc rId="9049" sId="2" odxf="1" dxf="1">
    <nc r="E52">
      <f>SUM(C52:D52)</f>
    </nc>
    <odxf>
      <numFmt numFmtId="0" formatCode="General"/>
    </odxf>
    <ndxf>
      <numFmt numFmtId="2" formatCode="0.00"/>
    </ndxf>
  </rcc>
  <rcc rId="9050" sId="2">
    <nc r="E53">
      <f>SUM(C53:D53)</f>
    </nc>
  </rcc>
  <rcc rId="9051" sId="2" odxf="1" dxf="1">
    <nc r="E54">
      <f>SUM(C54:D54)</f>
    </nc>
    <odxf>
      <numFmt numFmtId="0" formatCode="General"/>
    </odxf>
    <ndxf>
      <numFmt numFmtId="2" formatCode="0.00"/>
    </ndxf>
  </rcc>
  <rcc rId="9052" sId="2" odxf="1" dxf="1">
    <nc r="E55">
      <f>SUM(C55:D55)</f>
    </nc>
    <odxf>
      <numFmt numFmtId="0" formatCode="General"/>
    </odxf>
    <ndxf>
      <numFmt numFmtId="2" formatCode="0.00"/>
    </ndxf>
  </rcc>
  <rcc rId="9053" sId="2" odxf="1" dxf="1">
    <nc r="E56">
      <f>SUM(C56:D56)</f>
    </nc>
    <odxf>
      <numFmt numFmtId="0" formatCode="General"/>
    </odxf>
    <ndxf>
      <numFmt numFmtId="2" formatCode="0.00"/>
    </ndxf>
  </rcc>
  <rcc rId="9054" sId="2" odxf="1" dxf="1">
    <nc r="E57">
      <f>SUM(C57:D57)</f>
    </nc>
    <odxf>
      <numFmt numFmtId="0" formatCode="General"/>
    </odxf>
    <ndxf>
      <numFmt numFmtId="2" formatCode="0.00"/>
    </ndxf>
  </rcc>
  <rcc rId="9055" sId="2" odxf="1" dxf="1">
    <nc r="E58">
      <f>SUM(C58:D58)</f>
    </nc>
    <odxf>
      <numFmt numFmtId="0" formatCode="General"/>
    </odxf>
    <ndxf>
      <numFmt numFmtId="2" formatCode="0.00"/>
    </ndxf>
  </rcc>
  <rcc rId="9056" sId="2" odxf="1" dxf="1">
    <nc r="E59">
      <f>SUM(C59:D59)</f>
    </nc>
    <odxf>
      <numFmt numFmtId="0" formatCode="General"/>
    </odxf>
    <ndxf>
      <numFmt numFmtId="2" formatCode="0.00"/>
    </ndxf>
  </rcc>
  <rcc rId="9057" sId="2" odxf="1" dxf="1">
    <nc r="E60">
      <f>SUM(C60:D60)</f>
    </nc>
    <odxf>
      <numFmt numFmtId="0" formatCode="General"/>
    </odxf>
    <ndxf>
      <numFmt numFmtId="2" formatCode="0.00"/>
    </ndxf>
  </rcc>
  <rcc rId="9058" sId="2" odxf="1" dxf="1">
    <nc r="E61">
      <f>SUM(C61:D61)</f>
    </nc>
    <odxf>
      <numFmt numFmtId="0" formatCode="General"/>
    </odxf>
    <ndxf>
      <numFmt numFmtId="2" formatCode="0.00"/>
    </ndxf>
  </rcc>
  <rcc rId="9059" sId="2" odxf="1" dxf="1">
    <nc r="E62">
      <f>SUM(C62:D62)</f>
    </nc>
    <odxf>
      <numFmt numFmtId="0" formatCode="General"/>
    </odxf>
    <ndxf>
      <numFmt numFmtId="2" formatCode="0.00"/>
    </ndxf>
  </rcc>
  <rcc rId="9060" sId="2" odxf="1" dxf="1">
    <nc r="E63">
      <f>SUM(C63:D63)</f>
    </nc>
    <odxf>
      <numFmt numFmtId="0" formatCode="General"/>
    </odxf>
    <ndxf>
      <numFmt numFmtId="2" formatCode="0.00"/>
    </ndxf>
  </rcc>
  <rcc rId="9061" sId="2" odxf="1" dxf="1">
    <nc r="E64">
      <f>SUM(C64:D64)</f>
    </nc>
    <odxf>
      <numFmt numFmtId="0" formatCode="General"/>
    </odxf>
    <ndxf>
      <numFmt numFmtId="2" formatCode="0.00"/>
    </ndxf>
  </rcc>
  <rcc rId="9062" sId="2" odxf="1" dxf="1">
    <nc r="E65">
      <f>SUM(C65:D65)</f>
    </nc>
    <odxf>
      <numFmt numFmtId="0" formatCode="General"/>
    </odxf>
    <ndxf>
      <numFmt numFmtId="2" formatCode="0.00"/>
    </ndxf>
  </rcc>
  <rcc rId="9063" sId="2" odxf="1" dxf="1">
    <nc r="E66">
      <f>SUM(C66:D66)</f>
    </nc>
    <odxf>
      <numFmt numFmtId="0" formatCode="General"/>
    </odxf>
    <ndxf>
      <numFmt numFmtId="2" formatCode="0.00"/>
    </ndxf>
  </rcc>
  <rcc rId="9064" sId="2" odxf="1" dxf="1">
    <nc r="E67">
      <f>SUM(C67:D67)</f>
    </nc>
    <odxf>
      <numFmt numFmtId="0" formatCode="General"/>
    </odxf>
    <ndxf>
      <numFmt numFmtId="2" formatCode="0.00"/>
    </ndxf>
  </rcc>
  <rcc rId="9065" sId="2" odxf="1" dxf="1">
    <nc r="E68">
      <f>SUM(C68:D68)</f>
    </nc>
    <odxf>
      <numFmt numFmtId="0" formatCode="General"/>
    </odxf>
    <ndxf>
      <numFmt numFmtId="2" formatCode="0.00"/>
    </ndxf>
  </rcc>
  <rcc rId="9066" sId="2" odxf="1" dxf="1">
    <nc r="E69">
      <f>SUM(C69:D69)</f>
    </nc>
    <odxf>
      <numFmt numFmtId="0" formatCode="General"/>
    </odxf>
    <ndxf>
      <numFmt numFmtId="2" formatCode="0.00"/>
    </ndxf>
  </rcc>
  <rcc rId="9067" sId="2" odxf="1" dxf="1">
    <nc r="E70">
      <f>SUM(C70:D70)</f>
    </nc>
    <odxf>
      <numFmt numFmtId="0" formatCode="General"/>
    </odxf>
    <ndxf>
      <numFmt numFmtId="2" formatCode="0.00"/>
    </ndxf>
  </rcc>
  <rcc rId="9068" sId="2" odxf="1" dxf="1">
    <nc r="E71">
      <f>SUM(C71:D71)</f>
    </nc>
    <odxf>
      <numFmt numFmtId="0" formatCode="General"/>
    </odxf>
    <ndxf>
      <numFmt numFmtId="2" formatCode="0.00"/>
    </ndxf>
  </rcc>
  <rcc rId="9069" sId="2" odxf="1" dxf="1">
    <nc r="E72">
      <f>SUM(C72:D72)</f>
    </nc>
    <odxf>
      <numFmt numFmtId="0" formatCode="General"/>
    </odxf>
    <ndxf>
      <numFmt numFmtId="2" formatCode="0.00"/>
    </ndxf>
  </rcc>
  <rcc rId="9070" sId="2" odxf="1" dxf="1">
    <nc r="E73">
      <f>SUM(C73:D73)</f>
    </nc>
    <odxf>
      <numFmt numFmtId="0" formatCode="General"/>
    </odxf>
    <ndxf>
      <numFmt numFmtId="2" formatCode="0.00"/>
    </ndxf>
  </rcc>
  <rcc rId="9071" sId="2" odxf="1" dxf="1">
    <nc r="H49">
      <f>SUM(F49:G49)</f>
    </nc>
    <odxf>
      <numFmt numFmtId="243" formatCode="_-* #,##0.0_-;\-* #,##0.0_-;_-* &quot;-&quot;?_-;_-@_-"/>
    </odxf>
    <ndxf>
      <numFmt numFmtId="2" formatCode="0.00"/>
    </ndxf>
  </rcc>
  <rcc rId="9072" sId="2" odxf="1" dxf="1">
    <nc r="H50">
      <f>SUM(F50:G50)</f>
    </nc>
    <odxf>
      <numFmt numFmtId="243" formatCode="_-* #,##0.0_-;\-* #,##0.0_-;_-* &quot;-&quot;?_-;_-@_-"/>
    </odxf>
    <ndxf>
      <numFmt numFmtId="2" formatCode="0.00"/>
    </ndxf>
  </rcc>
  <rcc rId="9073" sId="2" odxf="1" dxf="1">
    <nc r="H51">
      <f>SUM(F51:G51)</f>
    </nc>
    <odxf>
      <numFmt numFmtId="169" formatCode="_(* #,##0.0_);_(* \(#,##0.0\);_(* &quot;-&quot;??_);_(@_)"/>
    </odxf>
    <ndxf>
      <numFmt numFmtId="2" formatCode="0.00"/>
    </ndxf>
  </rcc>
  <rcc rId="9074" sId="2" odxf="1" dxf="1">
    <nc r="H52">
      <f>SUM(F52:G52)</f>
    </nc>
    <odxf>
      <numFmt numFmtId="0" formatCode="General"/>
    </odxf>
    <ndxf>
      <numFmt numFmtId="2" formatCode="0.00"/>
    </ndxf>
  </rcc>
  <rcc rId="9075" sId="2" odxf="1" dxf="1">
    <nc r="H53">
      <f>SUM(F53:G53)</f>
    </nc>
    <odxf>
      <numFmt numFmtId="0" formatCode="General"/>
    </odxf>
    <ndxf>
      <numFmt numFmtId="2" formatCode="0.00"/>
    </ndxf>
  </rcc>
  <rcc rId="9076" sId="2" odxf="1" s="1" dxf="1">
    <nc r="H54">
      <f>SUM(F54:G5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43" formatCode="_-* #,##0.0_-;\-* #,##0.0_-;_-* &quot;-&quot;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  <numFmt numFmtId="2" formatCode="0.00"/>
    </ndxf>
  </rcc>
  <rcc rId="9077" sId="2" odxf="1" dxf="1">
    <nc r="H55">
      <f>SUM(F55:G55)</f>
    </nc>
    <odxf>
      <numFmt numFmtId="0" formatCode="General"/>
    </odxf>
    <ndxf>
      <numFmt numFmtId="2" formatCode="0.00"/>
    </ndxf>
  </rcc>
  <rcc rId="9078" sId="2" odxf="1" dxf="1">
    <nc r="H56">
      <f>SUM(F56:G56)</f>
    </nc>
    <odxf>
      <numFmt numFmtId="0" formatCode="General"/>
    </odxf>
    <ndxf>
      <numFmt numFmtId="2" formatCode="0.00"/>
    </ndxf>
  </rcc>
  <rcc rId="9079" sId="2" odxf="1" dxf="1">
    <nc r="H57">
      <f>SUM(F57:G57)</f>
    </nc>
    <odxf>
      <numFmt numFmtId="0" formatCode="General"/>
    </odxf>
    <ndxf>
      <numFmt numFmtId="2" formatCode="0.00"/>
    </ndxf>
  </rcc>
  <rcc rId="9080" sId="2" odxf="1" dxf="1">
    <nc r="H58">
      <f>SUM(F58:G58)</f>
    </nc>
    <odxf>
      <numFmt numFmtId="0" formatCode="General"/>
    </odxf>
    <ndxf>
      <numFmt numFmtId="2" formatCode="0.00"/>
    </ndxf>
  </rcc>
  <rcc rId="9081" sId="2" odxf="1" dxf="1">
    <nc r="H59">
      <f>SUM(F59:G59)</f>
    </nc>
    <odxf>
      <numFmt numFmtId="0" formatCode="General"/>
    </odxf>
    <ndxf>
      <numFmt numFmtId="2" formatCode="0.00"/>
    </ndxf>
  </rcc>
  <rcc rId="9082" sId="2" odxf="1" dxf="1">
    <nc r="H60">
      <f>SUM(F60:G60)</f>
    </nc>
    <odxf>
      <numFmt numFmtId="0" formatCode="General"/>
    </odxf>
    <ndxf>
      <numFmt numFmtId="2" formatCode="0.00"/>
    </ndxf>
  </rcc>
  <rcc rId="9083" sId="2" odxf="1" dxf="1">
    <oc r="H61" t="inlineStr">
      <is>
        <t>TURNO A</t>
      </is>
    </oc>
    <nc r="H61">
      <f>SUM(F61:G61)</f>
    </nc>
    <ndxf>
      <numFmt numFmtId="2" formatCode="0.00"/>
    </ndxf>
  </rcc>
  <rcc rId="9084" sId="2" odxf="1" dxf="1">
    <oc r="H62">
      <v>12680</v>
    </oc>
    <nc r="H62">
      <f>SUM(F62:G62)</f>
    </nc>
    <ndxf>
      <numFmt numFmtId="2" formatCode="0.00"/>
    </ndxf>
  </rcc>
  <rcc rId="9085" sId="2" odxf="1" dxf="1">
    <nc r="H63">
      <f>SUM(F63:G63)</f>
    </nc>
    <odxf>
      <numFmt numFmtId="0" formatCode="General"/>
    </odxf>
    <ndxf>
      <numFmt numFmtId="2" formatCode="0.00"/>
    </ndxf>
  </rcc>
  <rcc rId="9086" sId="2" odxf="1" dxf="1">
    <nc r="H64">
      <f>SUM(F64:G64)</f>
    </nc>
    <odxf>
      <numFmt numFmtId="0" formatCode="General"/>
    </odxf>
    <ndxf>
      <numFmt numFmtId="2" formatCode="0.00"/>
    </ndxf>
  </rcc>
  <rcc rId="9087" sId="2" odxf="1" dxf="1">
    <nc r="H65">
      <f>SUM(F65:G65)</f>
    </nc>
    <odxf>
      <numFmt numFmtId="0" formatCode="General"/>
    </odxf>
    <ndxf>
      <numFmt numFmtId="2" formatCode="0.00"/>
    </ndxf>
  </rcc>
  <rcc rId="9088" sId="2" odxf="1" dxf="1">
    <nc r="H66">
      <f>SUM(F66:G66)</f>
    </nc>
    <odxf>
      <numFmt numFmtId="0" formatCode="General"/>
    </odxf>
    <ndxf>
      <numFmt numFmtId="2" formatCode="0.00"/>
    </ndxf>
  </rcc>
  <rcc rId="9089" sId="2" odxf="1" dxf="1">
    <nc r="H67">
      <f>SUM(F67:G67)</f>
    </nc>
    <odxf>
      <numFmt numFmtId="0" formatCode="General"/>
    </odxf>
    <ndxf>
      <numFmt numFmtId="2" formatCode="0.00"/>
    </ndxf>
  </rcc>
  <rcc rId="9090" sId="2" odxf="1" dxf="1">
    <nc r="H68">
      <f>SUM(F68:G68)</f>
    </nc>
    <odxf>
      <numFmt numFmtId="0" formatCode="General"/>
    </odxf>
    <ndxf>
      <numFmt numFmtId="2" formatCode="0.00"/>
    </ndxf>
  </rcc>
  <rcc rId="9091" sId="2" odxf="1" dxf="1">
    <nc r="H69">
      <f>SUM(F69:G69)</f>
    </nc>
    <odxf>
      <numFmt numFmtId="0" formatCode="General"/>
    </odxf>
    <ndxf>
      <numFmt numFmtId="2" formatCode="0.00"/>
    </ndxf>
  </rcc>
  <rcc rId="9092" sId="2" odxf="1" dxf="1">
    <nc r="H70">
      <f>SUM(F70:G70)</f>
    </nc>
    <odxf>
      <numFmt numFmtId="0" formatCode="General"/>
    </odxf>
    <ndxf>
      <numFmt numFmtId="2" formatCode="0.00"/>
    </ndxf>
  </rcc>
  <rcc rId="9093" sId="2" odxf="1" dxf="1">
    <nc r="H71">
      <f>SUM(F71:G71)</f>
    </nc>
    <odxf>
      <numFmt numFmtId="0" formatCode="General"/>
    </odxf>
    <ndxf>
      <numFmt numFmtId="2" formatCode="0.00"/>
    </ndxf>
  </rcc>
  <rcc rId="9094" sId="2" odxf="1" dxf="1">
    <nc r="H72">
      <f>SUM(F72:G72)</f>
    </nc>
    <odxf>
      <numFmt numFmtId="0" formatCode="General"/>
    </odxf>
    <ndxf>
      <numFmt numFmtId="2" formatCode="0.00"/>
    </ndxf>
  </rcc>
  <rcc rId="9095" sId="2" odxf="1" dxf="1">
    <nc r="H73">
      <f>SUM(F73:G73)</f>
    </nc>
    <odxf>
      <numFmt numFmtId="0" formatCode="General"/>
    </odxf>
    <ndxf>
      <numFmt numFmtId="2" formatCode="0.00"/>
    </ndxf>
  </rcc>
  <rfmt sheetId="2" sqref="I49" start="0" length="0">
    <dxf>
      <numFmt numFmtId="2" formatCode="0.00"/>
    </dxf>
  </rfmt>
  <rfmt sheetId="2" sqref="I50" start="0" length="0">
    <dxf>
      <numFmt numFmtId="2" formatCode="0.00"/>
    </dxf>
  </rfmt>
  <rfmt sheetId="2" sqref="I51" start="0" length="0">
    <dxf>
      <numFmt numFmtId="2" formatCode="0.00"/>
    </dxf>
  </rfmt>
  <rfmt sheetId="2" sqref="I52" start="0" length="0">
    <dxf>
      <numFmt numFmtId="2" formatCode="0.00"/>
    </dxf>
  </rfmt>
  <rfmt sheetId="2" sqref="I53" start="0" length="0">
    <dxf>
      <numFmt numFmtId="2" formatCode="0.00"/>
    </dxf>
  </rfmt>
  <rfmt sheetId="2" sqref="I54" start="0" length="0">
    <dxf>
      <numFmt numFmtId="2" formatCode="0.00"/>
    </dxf>
  </rfmt>
  <rfmt sheetId="2" sqref="I55" start="0" length="0">
    <dxf>
      <numFmt numFmtId="2" formatCode="0.00"/>
    </dxf>
  </rfmt>
  <rfmt sheetId="2" s="1" sqref="I5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5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5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5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5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7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8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69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70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7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7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fmt sheetId="2" s="1" sqref="I73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cc rId="9096" sId="2">
    <nc r="I49">
      <f>+$E49-$H49</f>
    </nc>
  </rcc>
  <rcc rId="9097" sId="2">
    <nc r="I50">
      <f>+$E50-$H50</f>
    </nc>
  </rcc>
  <rcc rId="9098" sId="2">
    <nc r="I51">
      <f>+$E51-$H51</f>
    </nc>
  </rcc>
  <rcc rId="9099" sId="2">
    <nc r="I52">
      <f>+$E52-$H52</f>
    </nc>
  </rcc>
  <rcc rId="9100" sId="2">
    <nc r="I53">
      <f>+$E53-$H53</f>
    </nc>
  </rcc>
  <rcc rId="9101" sId="2">
    <nc r="I54">
      <f>+$E54-$H54</f>
    </nc>
  </rcc>
  <rcc rId="9102" sId="2">
    <nc r="I55">
      <f>+$E55-$H55</f>
    </nc>
  </rcc>
  <rcc rId="9103" sId="2">
    <nc r="I56">
      <f>+$E56-$H56</f>
    </nc>
  </rcc>
  <rcc rId="9104" sId="2">
    <nc r="I57">
      <f>+$E57-$H57</f>
    </nc>
  </rcc>
  <rcc rId="9105" sId="2">
    <nc r="I58">
      <f>+$E58-$H58</f>
    </nc>
  </rcc>
  <rcc rId="9106" sId="2">
    <nc r="I59">
      <f>+$E59-$H59</f>
    </nc>
  </rcc>
  <rcc rId="9107" sId="2">
    <nc r="I60">
      <f>+$E60-$H60</f>
    </nc>
  </rcc>
  <rcc rId="9108" sId="2">
    <oc r="I61" t="inlineStr">
      <is>
        <t>TURNO B</t>
      </is>
    </oc>
    <nc r="I61">
      <f>+$E61-$H61</f>
    </nc>
  </rcc>
  <rcc rId="9109" sId="2">
    <oc r="I62">
      <v>490</v>
    </oc>
    <nc r="I62">
      <f>+$E62-$H62</f>
    </nc>
  </rcc>
  <rcc rId="9110" sId="2">
    <oc r="I63">
      <v>510</v>
    </oc>
    <nc r="I63">
      <f>+$E63-$H63</f>
    </nc>
  </rcc>
  <rcc rId="9111" sId="2">
    <oc r="I64">
      <v>580</v>
    </oc>
    <nc r="I64">
      <f>+$E64-$H64</f>
    </nc>
  </rcc>
  <rcc rId="9112" sId="2">
    <oc r="I65">
      <v>540</v>
    </oc>
    <nc r="I65">
      <f>+$E65-$H65</f>
    </nc>
  </rcc>
  <rcc rId="9113" sId="2">
    <oc r="I66">
      <v>440</v>
    </oc>
    <nc r="I66">
      <f>+$E66-$H66</f>
    </nc>
  </rcc>
  <rcc rId="9114" sId="2">
    <oc r="I67">
      <v>300</v>
    </oc>
    <nc r="I67">
      <f>+$E67-$H67</f>
    </nc>
  </rcc>
  <rcc rId="9115" sId="2">
    <oc r="I68">
      <v>1700</v>
    </oc>
    <nc r="I68">
      <f>+$E68-$H68</f>
    </nc>
  </rcc>
  <rcc rId="9116" sId="2">
    <oc r="I69">
      <v>1170</v>
    </oc>
    <nc r="I69">
      <f>+$E69-$H69</f>
    </nc>
  </rcc>
  <rcc rId="9117" sId="2">
    <oc r="I70">
      <v>1080</v>
    </oc>
    <nc r="I70">
      <f>+$E70-$H70</f>
    </nc>
  </rcc>
  <rcc rId="9118" sId="2">
    <oc r="I71">
      <v>1280</v>
    </oc>
    <nc r="I71">
      <f>+$E71-$H71</f>
    </nc>
  </rcc>
  <rcc rId="9119" sId="2">
    <oc r="I72">
      <v>1500</v>
    </oc>
    <nc r="I72">
      <f>+$E72-$H72</f>
    </nc>
  </rcc>
  <rcc rId="9120" sId="2">
    <oc r="I73">
      <v>120</v>
    </oc>
    <nc r="I73">
      <f>+$E73-$H73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mt sheetId="13" cell="AD63" guid="{905DAE64-CE65-41A8-A8C0-3F8D23C199E3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1622" sId="10" numFmtId="4">
    <nc r="B26">
      <v>5549.28</v>
    </nc>
  </rcc>
  <rcc rId="1623" sId="10" numFmtId="4">
    <nc r="D26">
      <v>2736.136</v>
    </nc>
  </rcc>
  <rcc rId="1624" sId="10" numFmtId="4">
    <nc r="E26">
      <v>5729.1390000000001</v>
    </nc>
  </rcc>
  <rcc rId="1625" sId="10" numFmtId="4">
    <nc r="F26">
      <v>4640.13</v>
    </nc>
  </rcc>
  <rcc rId="1626" sId="10" numFmtId="4">
    <nc r="G26">
      <v>1775.623</v>
    </nc>
  </rcc>
  <rcc rId="1627" sId="10" numFmtId="4">
    <nc r="H26">
      <v>3770.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1560" sId="11" numFmtId="4">
    <nc r="B27">
      <v>0</v>
    </nc>
  </rcc>
  <rcc rId="1561" sId="11" numFmtId="4">
    <nc r="C27">
      <v>354</v>
    </nc>
  </rcc>
  <rcc rId="1562" sId="11" numFmtId="4">
    <nc r="D27">
      <v>961</v>
    </nc>
  </rcc>
  <rcc rId="1563" sId="11" numFmtId="4">
    <nc r="F27">
      <v>760</v>
    </nc>
  </rcc>
  <rcc rId="1564" sId="11" numFmtId="4">
    <nc r="G27">
      <v>1116</v>
    </nc>
  </rcc>
  <rcc rId="1565" sId="11" numFmtId="4">
    <nc r="H27">
      <v>992</v>
    </nc>
  </rcc>
  <rcc rId="1566" sId="11" numFmtId="4">
    <nc r="J27">
      <v>0</v>
    </nc>
  </rcc>
  <rcc rId="1567" sId="11" numFmtId="4">
    <nc r="K27">
      <v>856</v>
    </nc>
  </rcc>
  <rcc rId="1568" sId="11" numFmtId="4">
    <nc r="M27">
      <v>813</v>
    </nc>
  </rcc>
  <rcc rId="1569" sId="11" numFmtId="4">
    <nc r="N27">
      <v>270</v>
    </nc>
  </rcc>
  <rcc rId="1570" sId="11" numFmtId="4">
    <nc r="O27">
      <v>289</v>
    </nc>
  </rcc>
  <rcc rId="1571" sId="11" numFmtId="4">
    <nc r="Q27">
      <v>1065</v>
    </nc>
  </rcc>
  <rcc rId="1572" sId="11" numFmtId="4">
    <nc r="S27">
      <v>0</v>
    </nc>
  </rcc>
  <rcc rId="1573" sId="11" numFmtId="4">
    <nc r="T27">
      <v>1439</v>
    </nc>
  </rcc>
  <rcc rId="1574" sId="11" numFmtId="4">
    <nc r="U27">
      <v>1258</v>
    </nc>
  </rcc>
  <rcc rId="1575" sId="11" numFmtId="4">
    <nc r="W27">
      <v>1439</v>
    </nc>
  </rcc>
  <rcc rId="1576" sId="11" numFmtId="4">
    <nc r="X27">
      <v>1320</v>
    </nc>
  </rcc>
  <rcc rId="1577" sId="11" numFmtId="4">
    <nc r="Y27">
      <v>0</v>
    </nc>
  </rcc>
  <rcc rId="1578" sId="11" numFmtId="4">
    <nc r="AA27">
      <v>1107</v>
    </nc>
  </rcc>
  <rcc rId="1579" sId="11" numFmtId="4">
    <nc r="AB27">
      <v>1115</v>
    </nc>
  </rcc>
  <rcc rId="1580" sId="11" numFmtId="4">
    <nc r="AD27">
      <v>1423</v>
    </nc>
  </rcc>
  <rcc rId="1581" sId="11" numFmtId="4">
    <nc r="AE27">
      <v>0</v>
    </nc>
  </rcc>
  <rcc rId="1582" sId="11" numFmtId="4">
    <nc r="AG27">
      <v>1106</v>
    </nc>
  </rcc>
  <rcc rId="1583" sId="11" numFmtId="4">
    <nc r="AH27">
      <v>0</v>
    </nc>
  </rcc>
  <rcc rId="1584" sId="11" numFmtId="4">
    <nc r="AI27">
      <v>1252</v>
    </nc>
  </rcc>
  <rcc rId="1585" sId="11" numFmtId="4">
    <nc r="AJ27">
      <v>1109</v>
    </nc>
  </rcc>
  <rcc rId="1586" sId="11" numFmtId="4">
    <nc r="AK27">
      <v>1131</v>
    </nc>
  </rcc>
  <rcc rId="1587" sId="11" numFmtId="4">
    <nc r="AL27">
      <v>10</v>
    </nc>
  </rcc>
  <rcc rId="1588" sId="11" numFmtId="4">
    <nc r="AM27">
      <v>5</v>
    </nc>
  </rcc>
  <rcc rId="1589" sId="11" numFmtId="4">
    <nc r="AO27">
      <v>470</v>
    </nc>
  </rcc>
  <rcc rId="1590" sId="11" numFmtId="4">
    <nc r="AP27">
      <v>805</v>
    </nc>
  </rcc>
  <rcc rId="1591" sId="11" numFmtId="4">
    <nc r="AQ27">
      <v>0</v>
    </nc>
  </rcc>
  <rcc rId="1592" sId="11" numFmtId="4">
    <nc r="AR27">
      <v>435</v>
    </nc>
  </rcc>
  <rcc rId="1593" sId="11" numFmtId="4">
    <nc r="AS27">
      <v>1098</v>
    </nc>
  </rcc>
  <rcc rId="1594" sId="11" numFmtId="4">
    <nc r="AU27">
      <v>1439</v>
    </nc>
  </rcc>
  <rcc rId="1595" sId="11" numFmtId="4">
    <nc r="AV27">
      <v>1439</v>
    </nc>
  </rcc>
  <rcc rId="1596" sId="11" numFmtId="4">
    <nc r="AW27">
      <v>0</v>
    </nc>
  </rcc>
  <rcc rId="1597" sId="11" numFmtId="4">
    <nc r="AX27">
      <v>1429</v>
    </nc>
  </rcc>
  <rcc rId="1598" sId="11" numFmtId="4">
    <nc r="AZ27">
      <v>18789</v>
    </nc>
  </rcc>
  <rcc rId="1599" sId="11" numFmtId="4">
    <nc r="BA27">
      <v>23602</v>
    </nc>
  </rcc>
  <rcc rId="1600" sId="11" numFmtId="4">
    <nc r="BB27">
      <v>15946</v>
    </nc>
  </rcc>
  <rcc rId="1601" sId="11" numFmtId="4">
    <nc r="BC27">
      <v>16634</v>
    </nc>
  </rcc>
  <rcc rId="1602" sId="11" numFmtId="4">
    <nc r="BD27">
      <v>18454</v>
    </nc>
  </rcc>
  <rcc rId="1603" sId="11" numFmtId="4">
    <nc r="BE27">
      <v>11299</v>
    </nc>
  </rcc>
  <rcc rId="1604" sId="11" numFmtId="4">
    <nc r="BF27">
      <v>632905</v>
    </nc>
  </rcc>
  <rcc rId="1605" sId="11" numFmtId="4">
    <nc r="BG27">
      <v>972168</v>
    </nc>
  </rcc>
  <rcc rId="1606" sId="11" numFmtId="4">
    <nc r="BH27">
      <v>489177</v>
    </nc>
  </rcc>
  <rcc rId="1607" sId="11" numFmtId="4">
    <nc r="BI27">
      <v>781177</v>
    </nc>
  </rcc>
  <rcc rId="1608" sId="11" numFmtId="4">
    <nc r="BJ27">
      <v>37567</v>
    </nc>
  </rcc>
  <rcc rId="1609" sId="11" numFmtId="4">
    <nc r="BK27">
      <v>2899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1406" sId="5">
    <nc r="B27">
      <f>5466183+(5164604)</f>
    </nc>
  </rcc>
  <rcc rId="1407" sId="5">
    <nc r="D27">
      <f>46423862+(1319895)</f>
    </nc>
  </rcc>
  <rcc rId="1408" sId="5" numFmtId="4">
    <nc r="E27">
      <v>254894</v>
    </nc>
  </rcc>
  <rcc rId="1409" sId="5" numFmtId="4">
    <nc r="F27">
      <v>23301</v>
    </nc>
  </rcc>
  <rcc rId="1410" sId="5" numFmtId="4">
    <nc r="G27">
      <v>324179</v>
    </nc>
  </rcc>
  <rcc rId="1411" sId="5" numFmtId="4">
    <nc r="I27">
      <v>258229.5</v>
    </nc>
  </rcc>
  <rcc rId="1412" sId="5">
    <oc r="K28">
      <v>36591.699999999997</v>
    </oc>
    <nc r="K28"/>
  </rcc>
  <rcc rId="1413" sId="5">
    <oc r="K29">
      <v>36910</v>
    </oc>
    <nc r="K29"/>
  </rcc>
  <rcc rId="1414" sId="5">
    <oc r="K30">
      <v>37194.300000000003</v>
    </oc>
    <nc r="K30"/>
  </rcc>
  <rcc rId="1415" sId="5">
    <oc r="K31">
      <v>37517.699999999997</v>
    </oc>
    <nc r="K31"/>
  </rcc>
  <rcc rId="1416" sId="5">
    <oc r="K27">
      <v>36451.800000000003</v>
    </oc>
    <nc r="K27">
      <v>46396.9</v>
    </nc>
  </rcc>
  <rcc rId="1417" sId="5">
    <oc r="K26">
      <v>36439.1</v>
    </oc>
    <nc r="K26">
      <v>46312.7</v>
    </nc>
  </rcc>
  <rcc rId="1418" sId="5">
    <oc r="K25">
      <v>36439.1</v>
    </oc>
    <nc r="K25">
      <v>46310.400000000001</v>
    </nc>
  </rcc>
  <rcc rId="1419" sId="5">
    <oc r="K24">
      <v>36439.1</v>
    </oc>
    <nc r="K24">
      <v>46232.2</v>
    </nc>
  </rcc>
  <rcc rId="1420" sId="5">
    <oc r="K23">
      <v>36327</v>
    </oc>
    <nc r="K23">
      <v>46197.2</v>
    </nc>
  </rcc>
  <rcc rId="1421" sId="5">
    <oc r="K22">
      <v>36158.1</v>
    </oc>
    <nc r="K22">
      <v>46048.6</v>
    </nc>
  </rcc>
  <rcc rId="1422" sId="5">
    <oc r="K21">
      <v>35978.800000000003</v>
    </oc>
    <nc r="K21">
      <v>45813.7</v>
    </nc>
  </rcc>
  <rcc rId="1423" sId="5">
    <oc r="K20">
      <v>35710</v>
    </oc>
    <nc r="K20">
      <v>45568.4</v>
    </nc>
  </rcc>
  <rcc rId="1424" sId="5">
    <oc r="K19">
      <v>35377.1</v>
    </oc>
    <nc r="K19">
      <v>45329.5</v>
    </nc>
  </rcc>
  <rcc rId="1425" sId="5">
    <oc r="K18">
      <v>35052.699999999997</v>
    </oc>
    <nc r="K18">
      <v>45014.1</v>
    </nc>
  </rcc>
  <rcc rId="1426" sId="5">
    <oc r="K17">
      <v>34847.9</v>
    </oc>
    <nc r="K17">
      <v>44718.1</v>
    </nc>
  </rcc>
  <rcc rId="1427" sId="5">
    <oc r="K16">
      <v>34630.699999999997</v>
    </oc>
    <nc r="K16">
      <v>44412.4</v>
    </nc>
  </rcc>
  <rcc rId="1428" sId="5">
    <oc r="K15">
      <v>34292.400000000001</v>
    </oc>
    <nc r="K15">
      <v>44085.8</v>
    </nc>
  </rcc>
  <rcc rId="1429" sId="5">
    <oc r="K14">
      <v>34065.800000000003</v>
    </oc>
    <nc r="K14">
      <v>43954.3</v>
    </nc>
  </rcc>
  <rcc rId="1430" sId="5">
    <oc r="K13">
      <v>33851.699999999997</v>
    </oc>
    <nc r="K13">
      <v>43954.3</v>
    </nc>
  </rcc>
  <rcc rId="1431" sId="5">
    <oc r="K12">
      <v>33537.800000000003</v>
    </oc>
    <nc r="K12">
      <v>43945.1</v>
    </nc>
  </rcc>
  <rcc rId="1432" sId="5">
    <oc r="K11">
      <v>33335.699999999997</v>
    </oc>
    <nc r="K11">
      <v>43944.1</v>
    </nc>
  </rcc>
  <rcc rId="1433" sId="5">
    <oc r="K10">
      <v>33282.300000000003</v>
    </oc>
    <nc r="K10">
      <v>43710.2</v>
    </nc>
  </rcc>
  <rcc rId="1434" sId="5">
    <oc r="K9">
      <v>33247.5</v>
    </oc>
    <nc r="K9">
      <v>43389.9</v>
    </nc>
  </rcc>
  <rcc rId="1435" sId="5">
    <oc r="K8">
      <v>33244</v>
    </oc>
    <nc r="K8">
      <v>43079.5</v>
    </nc>
  </rcc>
  <rcc rId="1436" sId="5" numFmtId="4">
    <nc r="M27">
      <v>8388608</v>
    </nc>
  </rcc>
  <rcc rId="1437" sId="5" numFmtId="4">
    <nc r="O27">
      <v>629995.56000000006</v>
    </nc>
  </rcc>
  <rcc rId="1438" sId="5" numFmtId="4">
    <nc r="R27">
      <v>111365</v>
    </nc>
  </rcc>
  <rcc rId="1439" sId="5" numFmtId="4">
    <nc r="T27">
      <v>2075475</v>
    </nc>
  </rcc>
  <rfmt sheetId="5" sqref="V27" start="0" length="0">
    <dxf>
      <font>
        <sz val="10"/>
        <color auto="1"/>
        <name val="Arial"/>
        <scheme val="none"/>
      </font>
    </dxf>
  </rfmt>
  <rcc rId="1440" sId="5" odxf="1" dxf="1" numFmtId="4">
    <nc r="V27">
      <v>32768.061999999998</v>
    </nc>
    <ndxf>
      <font>
        <sz val="10"/>
        <color auto="1"/>
        <name val="Arial"/>
        <scheme val="none"/>
      </font>
    </ndxf>
  </rcc>
  <rcc rId="1441" sId="5" numFmtId="4">
    <nc r="AH27">
      <v>1419785</v>
    </nc>
  </rcc>
  <rcc rId="1442" sId="5" numFmtId="4">
    <nc r="AJ27">
      <v>2421135.7999999998</v>
    </nc>
  </rcc>
  <rcc rId="1443" sId="5" numFmtId="4">
    <nc r="AM27">
      <v>37874.6</v>
    </nc>
  </rcc>
  <rcc rId="1444" sId="5" numFmtId="4">
    <nc r="AO27">
      <v>2081989</v>
    </nc>
  </rcc>
  <rcc rId="1445" sId="5" numFmtId="4">
    <nc r="AQ27">
      <v>674271.04</v>
    </nc>
  </rcc>
  <rcc rId="1446" sId="5">
    <nc r="CE27">
      <f>1000*(61601.57+22423.1+403.9+71184.87+34007.3+46410.5+77642.9)</f>
    </nc>
  </rcc>
  <rcc rId="1447" sId="5">
    <nc r="CH27">
      <f>1000*(8831.1+19486.6+34607.33+28593.2+87550.9+33588.3+33570.8+207917)</f>
    </nc>
  </rcc>
  <rcc rId="1448" sId="5" numFmtId="4">
    <nc r="CK27">
      <v>103819</v>
    </nc>
  </rcc>
  <rcc rId="1449" sId="9" numFmtId="34">
    <nc r="AM27">
      <v>2391765</v>
    </nc>
  </rcc>
  <rcc rId="1450" sId="9" numFmtId="34">
    <nc r="AN27">
      <v>440116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1687" sId="10" numFmtId="4">
    <nc r="J26">
      <v>136.2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6651" sId="13" numFmtId="4">
    <nc r="AC12">
      <v>0</v>
    </nc>
  </rcc>
  <rcc rId="6652" sId="13" numFmtId="4">
    <oc r="D12">
      <v>0.64</v>
    </oc>
    <nc r="D12">
      <v>0.61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5736" sId="10" numFmtId="4">
    <nc r="U28">
      <v>10</v>
    </nc>
  </rcc>
  <rcc rId="5737" sId="10" numFmtId="4">
    <nc r="V28">
      <v>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2835" sId="13">
    <nc r="AB22" t="inlineStr">
      <is>
        <t xml:space="preserve"> -</t>
      </is>
    </nc>
  </rcc>
  <rcc rId="2836" sId="13">
    <nc r="AB21">
      <v>7.11</v>
    </nc>
  </rcc>
  <rcc rId="2837" sId="13" odxf="1" dxf="1">
    <nc r="AB24" t="inlineStr">
      <is>
        <t>Parado em manutenção</t>
      </is>
    </nc>
    <odxf>
      <alignment wrapText="0" readingOrder="0"/>
    </odxf>
    <ndxf>
      <alignment wrapText="1" readingOrder="0"/>
    </ndxf>
  </rcc>
  <rcc rId="2838" sId="13" odxf="1" dxf="1">
    <nc r="AB25" t="inlineStr">
      <is>
        <t>Parado em manutenção</t>
      </is>
    </nc>
    <odxf>
      <alignment wrapText="0" readingOrder="0"/>
    </odxf>
    <ndxf>
      <alignment wrapText="1" readingOrder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W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2801" sId="5">
    <nc r="B28">
      <f>5466183+(5169773)</f>
    </nc>
  </rcc>
  <rcc rId="2802" sId="5">
    <nc r="D28">
      <f>46423862+(1352523)</f>
    </nc>
  </rcc>
  <rcc rId="2803" sId="5" numFmtId="4">
    <nc r="E28">
      <v>254894</v>
    </nc>
  </rcc>
  <rcc rId="2804" sId="5" numFmtId="4">
    <nc r="F28">
      <v>23301</v>
    </nc>
  </rcc>
  <rcc rId="2805" sId="5" odxf="1" dxf="1" numFmtId="4">
    <nc r="G28">
      <v>324179</v>
    </nc>
    <odxf/>
    <ndxf/>
  </rcc>
  <rcc rId="2806" sId="5" numFmtId="4">
    <nc r="I28">
      <v>258421.1</v>
    </nc>
  </rcc>
  <rcc rId="2807" sId="5">
    <nc r="K28">
      <v>46578.400000000001</v>
    </nc>
  </rcc>
  <rcc rId="2808" sId="5" numFmtId="4">
    <nc r="M28">
      <v>8388608</v>
    </nc>
  </rcc>
  <rcc rId="2809" sId="5" numFmtId="4">
    <nc r="O28">
      <v>630318.04</v>
    </nc>
  </rcc>
  <rcc rId="2810" sId="5" numFmtId="4">
    <nc r="R28">
      <v>111375</v>
    </nc>
  </rcc>
  <rcc rId="2811" sId="5" numFmtId="4">
    <nc r="T28">
      <v>2077184</v>
    </nc>
  </rcc>
  <rcc rId="2812" sId="5" numFmtId="4">
    <nc r="V28">
      <v>32768.061999999998</v>
    </nc>
  </rcc>
  <rcc rId="2813" sId="5" numFmtId="4">
    <nc r="AH28">
      <v>1420082</v>
    </nc>
  </rcc>
  <rcc rId="2814" sId="5" numFmtId="4">
    <nc r="AJ28">
      <v>2421209.2000000002</v>
    </nc>
  </rcc>
  <rcc rId="2815" sId="5" numFmtId="4">
    <nc r="AM28">
      <v>38368.800000000003</v>
    </nc>
  </rcc>
  <rcc rId="2816" sId="5" numFmtId="4">
    <nc r="AO28">
      <v>2095898</v>
    </nc>
  </rcc>
  <rcc rId="2817" sId="5" numFmtId="4">
    <nc r="AQ28">
      <v>674858.24</v>
    </nc>
  </rcc>
  <rcc rId="2818" sId="5">
    <nc r="CE28">
      <f>1000*(61601.57+22423.1+403.9+71184.87+34007.3+46410.5+77642.9)</f>
    </nc>
  </rcc>
  <rcc rId="2819" sId="5">
    <nc r="CH28">
      <f>1000*(8831.1+19486.6+34607.33+28593.2+87550.9+33588.3+33570.8+208434)</f>
    </nc>
  </rcc>
  <rcc rId="2820" sId="5" numFmtId="4">
    <nc r="CK28">
      <v>10384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669" sId="5">
    <nc r="AY27">
      <v>6884810</v>
    </nc>
  </rcc>
  <rcc rId="1670" sId="5">
    <nc r="BE27">
      <v>8034570</v>
    </nc>
  </rcc>
  <rcc rId="1671" sId="5">
    <nc r="BK27">
      <v>76647200</v>
    </nc>
  </rcc>
  <rcc rId="1672" sId="5">
    <nc r="BQ27">
      <v>19427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1527" sId="9" numFmtId="4">
    <nc r="B27">
      <v>201369</v>
    </nc>
  </rcc>
  <rcc rId="1528" sId="9">
    <nc r="C27">
      <v>1152.3</v>
    </nc>
  </rcc>
  <rcc rId="1529" sId="9" numFmtId="4">
    <nc r="D27">
      <v>4718</v>
    </nc>
  </rcc>
  <rcc rId="1530" sId="9">
    <nc r="E27" t="inlineStr">
      <is>
        <t>0°1</t>
      </is>
    </nc>
  </rcc>
  <rcc rId="1531" sId="9" numFmtId="4">
    <nc r="F27">
      <v>0</v>
    </nc>
  </rcc>
  <rcc rId="1532" sId="9" numFmtId="4">
    <nc r="G27">
      <v>0</v>
    </nc>
  </rcc>
  <rcc rId="1533" sId="9" numFmtId="4">
    <nc r="H27">
      <v>4958</v>
    </nc>
  </rcc>
  <rcc rId="1534" sId="9" numFmtId="4">
    <nc r="I27">
      <v>3327</v>
    </nc>
  </rcc>
  <rcc rId="1535" sId="9" numFmtId="4">
    <nc r="J27">
      <v>6394</v>
    </nc>
  </rcc>
  <rcc rId="1536" sId="9" numFmtId="4">
    <nc r="K27">
      <v>7294</v>
    </nc>
  </rcc>
  <rcc rId="1537" sId="9" numFmtId="4">
    <nc r="L27">
      <v>0</v>
    </nc>
  </rcc>
  <rcc rId="1538" sId="9" numFmtId="4">
    <nc r="M27">
      <v>2658</v>
    </nc>
  </rcc>
  <rcc rId="1539" sId="9" numFmtId="4">
    <nc r="N27">
      <v>3814</v>
    </nc>
  </rcc>
  <rcc rId="1540" sId="9" numFmtId="4">
    <nc r="O27">
      <v>0</v>
    </nc>
  </rcc>
  <rcc rId="1541" sId="9" numFmtId="34">
    <nc r="AI27">
      <v>10570</v>
    </nc>
  </rcc>
  <rcc rId="1542" sId="9" numFmtId="34">
    <nc r="AJ27">
      <v>131414</v>
    </nc>
  </rcc>
  <rcc rId="1543" sId="9" numFmtId="34">
    <nc r="AK27">
      <v>52369</v>
    </nc>
  </rcc>
  <rcc rId="1544" sId="9" numFmtId="34">
    <nc r="AL27">
      <v>122510</v>
    </nc>
  </rcc>
  <rcc rId="1545" sId="9" numFmtId="4">
    <nc r="AO27">
      <v>136562</v>
    </nc>
  </rcc>
  <rcc rId="1546" sId="9" numFmtId="4">
    <nc r="AP27">
      <v>744026</v>
    </nc>
  </rcc>
  <rcc rId="1547" sId="9" numFmtId="34">
    <nc r="BD27">
      <v>369875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2944" sId="11" numFmtId="4">
    <nc r="B28">
      <v>0</v>
    </nc>
  </rcc>
  <rcc rId="2945" sId="11" numFmtId="4">
    <nc r="C28">
      <v>160</v>
    </nc>
  </rcc>
  <rcc rId="2946" sId="11" numFmtId="4">
    <nc r="D28">
      <v>1186</v>
    </nc>
  </rcc>
  <rcc rId="2947" sId="11" numFmtId="4">
    <nc r="F28">
      <v>801</v>
    </nc>
  </rcc>
  <rcc rId="2948" sId="11" numFmtId="4">
    <nc r="G28">
      <v>1034</v>
    </nc>
  </rcc>
  <rcc rId="2949" sId="11" numFmtId="4">
    <nc r="H28">
      <v>658</v>
    </nc>
  </rcc>
  <rcc rId="2950" sId="11" numFmtId="4">
    <nc r="J28">
      <v>0</v>
    </nc>
  </rcc>
  <rcc rId="2951" sId="11" numFmtId="4">
    <nc r="K28">
      <v>801</v>
    </nc>
  </rcc>
  <rcc rId="2952" sId="11" numFmtId="4">
    <nc r="M28">
      <v>793</v>
    </nc>
  </rcc>
  <rcc rId="2953" sId="11" numFmtId="4">
    <nc r="N28">
      <v>17</v>
    </nc>
  </rcc>
  <rcc rId="2954" sId="11" numFmtId="4">
    <nc r="O28">
      <v>373</v>
    </nc>
  </rcc>
  <rcc rId="2955" sId="11" numFmtId="4">
    <nc r="Q28">
      <v>1232</v>
    </nc>
  </rcc>
  <rcc rId="2956" sId="11" numFmtId="4">
    <nc r="S28">
      <v>0</v>
    </nc>
  </rcc>
  <rcc rId="2957" sId="11" numFmtId="4">
    <nc r="T28">
      <v>1439</v>
    </nc>
  </rcc>
  <rcc rId="2958" sId="11" numFmtId="4">
    <nc r="U28">
      <v>1319</v>
    </nc>
  </rcc>
  <rcc rId="2959" sId="11" numFmtId="4">
    <nc r="W28">
      <v>1439</v>
    </nc>
  </rcc>
  <rcc rId="2960" sId="11" numFmtId="4">
    <nc r="X28">
      <v>1413</v>
    </nc>
  </rcc>
  <rcc rId="2961" sId="11" numFmtId="4">
    <nc r="Y28">
      <v>0</v>
    </nc>
  </rcc>
  <rcc rId="2962" sId="11" numFmtId="4">
    <nc r="AA28">
      <v>392</v>
    </nc>
  </rcc>
  <rcc rId="2963" sId="11" numFmtId="4">
    <nc r="AB28">
      <v>1423</v>
    </nc>
  </rcc>
  <rcc rId="2964" sId="11" numFmtId="4">
    <nc r="AD28">
      <v>1296</v>
    </nc>
  </rcc>
  <rcc rId="2965" sId="11" numFmtId="4">
    <nc r="AE28">
      <v>0</v>
    </nc>
  </rcc>
  <rcc rId="2966" sId="11" numFmtId="4">
    <nc r="AG28">
      <v>122</v>
    </nc>
  </rcc>
  <rcc rId="2967" sId="11" numFmtId="4">
    <nc r="AH28">
      <v>0</v>
    </nc>
  </rcc>
  <rcc rId="2968" sId="11" numFmtId="4">
    <nc r="AI28">
      <v>1071</v>
    </nc>
  </rcc>
  <rcc rId="2969" sId="11" numFmtId="4">
    <nc r="AJ28">
      <v>779</v>
    </nc>
  </rcc>
  <rcc rId="2970" sId="11" numFmtId="4">
    <nc r="AK28">
      <v>1111</v>
    </nc>
  </rcc>
  <rcc rId="2971" sId="11" numFmtId="4">
    <nc r="AL28">
      <v>11</v>
    </nc>
  </rcc>
  <rcc rId="2972" sId="11" numFmtId="4">
    <nc r="AM28">
      <v>3</v>
    </nc>
  </rcc>
  <rcc rId="2973" sId="11" numFmtId="4">
    <nc r="AO28">
      <v>931</v>
    </nc>
  </rcc>
  <rcc rId="2974" sId="11" numFmtId="4">
    <nc r="AP28">
      <v>207</v>
    </nc>
  </rcc>
  <rcc rId="2975" sId="11" numFmtId="4">
    <nc r="AQ28">
      <v>0</v>
    </nc>
  </rcc>
  <rcc rId="2976" sId="11" numFmtId="4">
    <nc r="AR28">
      <v>21</v>
    </nc>
  </rcc>
  <rcc rId="2977" sId="11" numFmtId="4">
    <nc r="AS28">
      <v>1118</v>
    </nc>
  </rcc>
  <rcc rId="2978" sId="11" numFmtId="4">
    <nc r="AU28">
      <v>1439</v>
    </nc>
  </rcc>
  <rcc rId="2979" sId="11" numFmtId="4">
    <nc r="AV28">
      <v>1439</v>
    </nc>
  </rcc>
  <rcc rId="2980" sId="11" numFmtId="4">
    <nc r="AW28">
      <v>0</v>
    </nc>
  </rcc>
  <rcc rId="2981" sId="11" numFmtId="4">
    <nc r="AX28">
      <v>1421</v>
    </nc>
  </rcc>
  <rcc rId="2982" sId="11" numFmtId="4">
    <nc r="AZ28">
      <v>18793</v>
    </nc>
  </rcc>
  <rcc rId="2983" sId="11" numFmtId="4">
    <nc r="BA28">
      <v>23613</v>
    </nc>
  </rcc>
  <rcc rId="2984" sId="11" numFmtId="4">
    <nc r="BB28">
      <v>15946</v>
    </nc>
  </rcc>
  <rcc rId="2985" sId="11" numFmtId="4">
    <nc r="BC28">
      <v>16634</v>
    </nc>
  </rcc>
  <rcc rId="2986" sId="11" numFmtId="4">
    <nc r="BD28">
      <v>18454</v>
    </nc>
  </rcc>
  <rcc rId="2987" sId="11" numFmtId="4">
    <nc r="BE28">
      <v>11299</v>
    </nc>
  </rcc>
  <rcc rId="2988" sId="11" numFmtId="4">
    <nc r="BF28">
      <v>632910</v>
    </nc>
  </rcc>
  <rcc rId="2989" sId="11" numFmtId="4">
    <nc r="BG28">
      <v>973595</v>
    </nc>
  </rcc>
  <rcc rId="2990" sId="11" numFmtId="4">
    <nc r="BH28">
      <v>489204</v>
    </nc>
  </rcc>
  <rcc rId="2991" sId="11" numFmtId="4">
    <nc r="BI28">
      <v>782401</v>
    </nc>
  </rcc>
  <rcc rId="2992" sId="11" numFmtId="4">
    <nc r="BJ28">
      <v>37591</v>
    </nc>
  </rcc>
  <rcc rId="2993" sId="11" numFmtId="4">
    <nc r="BK28">
      <v>2900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2899" sId="9" numFmtId="4">
    <nc r="B28">
      <v>181394</v>
    </nc>
  </rcc>
  <rcc rId="2900" sId="9">
    <nc r="C28">
      <v>1060.3</v>
    </nc>
  </rcc>
  <rcc rId="2901" sId="9" numFmtId="4">
    <nc r="D28">
      <v>5405</v>
    </nc>
  </rcc>
  <rcc rId="2902" sId="9">
    <nc r="E28" t="inlineStr">
      <is>
        <t>0°1</t>
      </is>
    </nc>
  </rcc>
  <rcc rId="2903" sId="9" numFmtId="4">
    <nc r="F28">
      <v>0</v>
    </nc>
  </rcc>
  <rcc rId="2904" sId="9" numFmtId="4">
    <nc r="G28">
      <v>0</v>
    </nc>
  </rcc>
  <rcc rId="2905" sId="9" numFmtId="4">
    <nc r="H28">
      <v>5033</v>
    </nc>
  </rcc>
  <rcc rId="2906" sId="9" numFmtId="4">
    <nc r="I28">
      <v>1013</v>
    </nc>
  </rcc>
  <rcc rId="2907" sId="9" numFmtId="4">
    <nc r="J28">
      <v>6295</v>
    </nc>
  </rcc>
  <rcc rId="2908" sId="9" numFmtId="4">
    <nc r="K28">
      <v>7355</v>
    </nc>
  </rcc>
  <rcc rId="2909" sId="9" numFmtId="4">
    <nc r="L28">
      <v>0</v>
    </nc>
  </rcc>
  <rcc rId="2910" sId="9" numFmtId="4">
    <nc r="M28">
      <v>3134</v>
    </nc>
  </rcc>
  <rcc rId="2911" sId="9" numFmtId="4">
    <nc r="N28">
      <v>1952</v>
    </nc>
  </rcc>
  <rcc rId="2912" sId="9" numFmtId="4">
    <nc r="O28">
      <v>0</v>
    </nc>
  </rcc>
  <rcc rId="2913" sId="9" numFmtId="34">
    <nc r="AI28">
      <v>10954</v>
    </nc>
  </rcc>
  <rcc rId="2914" sId="9" numFmtId="34">
    <nc r="AJ28">
      <v>137054</v>
    </nc>
  </rcc>
  <rcc rId="2915" sId="9" numFmtId="34">
    <nc r="AK28">
      <v>54584</v>
    </nc>
  </rcc>
  <rcc rId="2916" sId="9" numFmtId="34">
    <nc r="AL28">
      <v>127641</v>
    </nc>
  </rcc>
  <rcc rId="2917" sId="9" numFmtId="4">
    <nc r="AO28">
      <v>136584</v>
    </nc>
  </rcc>
  <rcc rId="2918" sId="9" numFmtId="4">
    <nc r="AP28">
      <v>765379</v>
    </nc>
  </rcc>
  <rcc rId="2919" sId="9" numFmtId="34">
    <nc r="BD28">
      <v>370244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userNames.xml><?xml version="1.0" encoding="utf-8"?>
<users xmlns="http://schemas.openxmlformats.org/spreadsheetml/2006/main" xmlns:r="http://schemas.openxmlformats.org/officeDocument/2006/relationships" count="23">
  <userInfo guid="{47E19954-AF8C-436C-952B-459151559047}" name="99800474" id="-392841094" dateTime="2018-06-22T16:01:39"/>
  <userInfo guid="{CE8FB82B-3B6B-47C5-9169-5C997DC29D38}" name="99779167" id="-344094126" dateTime="2018-06-23T23:45:45"/>
  <userInfo guid="{D189D45B-F00D-4015-BE5C-CA40C9A2090D}" name="99779167" id="-344101343" dateTime="2018-06-24T23:49:23"/>
  <userInfo guid="{19DC348C-BACC-433F-892B-5D79C82FC239}" name="99804926" id="-338333812" dateTime="2018-06-25T08:13:26"/>
  <userInfo guid="{7192E50C-3784-4EEC-BE71-50168E6D8015}" name="Marcos Vinicius Durães Victor" id="-960246426" dateTime="2018-06-25T10:44:52"/>
  <userInfo guid="{7192E50C-3784-4EEC-BE71-50168E6D8015}" name="99805373" id="-285899850" dateTime="2018-06-25T11:33:24"/>
  <userInfo guid="{AFF3A2C1-9765-4E92-BCE2-40DB2423C18D}" name="99779167" id="-344120993" dateTime="2018-06-26T02:36:40"/>
  <userInfo guid="{A55CD725-973A-47E1-9DB7-56696E82E8B4}" name="99724678" id="-456323573" dateTime="2018-06-26T04:11:42"/>
  <userInfo guid="{63667921-125A-4BEE-8A6D-DF3EEF14757B}" name="Marcos Vinicius Durães Victor" id="-960264978" dateTime="2018-06-26T08:27:27"/>
  <userInfo guid="{35F163D1-7879-40A3-B42C-7C3324CB0520}" name="99804926" id="-338309377" dateTime="2018-06-26T13:29:23"/>
  <userInfo guid="{1183F5E3-EC85-4871-9FF4-AA910FC035A5}" name="99754282" id="-398592299" dateTime="2018-06-27T02:25:47"/>
  <userInfo guid="{CF546CBD-77EF-4CDC-AFD2-584782833EF3}" name="99758066" id="-365058759" dateTime="2018-06-27T07:31:53"/>
  <userInfo guid="{B0DD8099-F091-4F85-9B5B-DF15AD66D8B9}" name="99804926" id="-338335074" dateTime="2018-06-27T08:05:56"/>
  <userInfo guid="{700C13B1-66A7-43AB-8BFE-25F9F0C6929B}" name="99804926" id="-338311551" dateTime="2018-06-28T08:22:30"/>
  <userInfo guid="{4D101688-14F0-403D-8D63-5F13F5417B10}" name="99779167" id="-344084453" dateTime="2018-06-28T23:50:18"/>
  <userInfo guid="{96CFD86E-6F5D-42BB-BE74-408BD49846C5}" name="Marcos Vinicius Durães Victor" id="-960233609" dateTime="2018-06-29T08:24:54"/>
  <userInfo guid="{44D9EC3C-4DD5-485F-A145-6E49DF13985A}" name="99804926" id="-338334441" dateTime="2018-06-29T08:55:13"/>
  <userInfo guid="{44D9EC3C-4DD5-485F-A145-6E49DF13985A}" name="99804926" id="-338329012" dateTime="2018-06-29T09:00:11"/>
  <userInfo guid="{F6F9800A-7576-41D8-B3F9-2F8198DC9B5F}" name="99779167" id="-344073023" dateTime="2018-07-01T00:14:26"/>
  <userInfo guid="{1F3860F9-7C71-42BB-B651-490D42113A52}" name="Marcos Vinicius Durães Victor" id="-960285711" dateTime="2018-07-02T08:44:42"/>
  <userInfo guid="{30707394-B607-43A6-9F65-E9D8002D34DD}" name="99754282" id="-398641176" dateTime="2018-07-05T04:27:16"/>
  <userInfo guid="{30707394-B607-43A6-9F65-E9D8002D34DD}" name="99724678" id="-456319520" dateTime="2018-07-08T05:29:44"/>
  <userInfo guid="{EFD39027-D045-49F0-BE07-CEC1F3AB874F}" name="99758066" id="-365068416" dateTime="2018-08-18T13:08:55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117" Type="http://schemas.openxmlformats.org/officeDocument/2006/relationships/printerSettings" Target="../printerSettings/printerSettings117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118" Type="http://schemas.openxmlformats.org/officeDocument/2006/relationships/printerSettings" Target="../printerSettings/printerSettings11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printerSettings" Target="../printerSettings/printerSettings11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19" Type="http://schemas.openxmlformats.org/officeDocument/2006/relationships/printerSettings" Target="../printerSettings/printerSettings119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120" Type="http://schemas.openxmlformats.org/officeDocument/2006/relationships/drawing" Target="../drawings/drawing1.xml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81.bin"/><Relationship Id="rId21" Type="http://schemas.openxmlformats.org/officeDocument/2006/relationships/printerSettings" Target="../printerSettings/printerSettings976.bin"/><Relationship Id="rId42" Type="http://schemas.openxmlformats.org/officeDocument/2006/relationships/printerSettings" Target="../printerSettings/printerSettings997.bin"/><Relationship Id="rId47" Type="http://schemas.openxmlformats.org/officeDocument/2006/relationships/printerSettings" Target="../printerSettings/printerSettings1002.bin"/><Relationship Id="rId63" Type="http://schemas.openxmlformats.org/officeDocument/2006/relationships/printerSettings" Target="../printerSettings/printerSettings1018.bin"/><Relationship Id="rId68" Type="http://schemas.openxmlformats.org/officeDocument/2006/relationships/printerSettings" Target="../printerSettings/printerSettings1023.bin"/><Relationship Id="rId84" Type="http://schemas.openxmlformats.org/officeDocument/2006/relationships/printerSettings" Target="../printerSettings/printerSettings1039.bin"/><Relationship Id="rId89" Type="http://schemas.openxmlformats.org/officeDocument/2006/relationships/printerSettings" Target="../printerSettings/printerSettings1044.bin"/><Relationship Id="rId2" Type="http://schemas.openxmlformats.org/officeDocument/2006/relationships/printerSettings" Target="../printerSettings/printerSettings957.bin"/><Relationship Id="rId16" Type="http://schemas.openxmlformats.org/officeDocument/2006/relationships/printerSettings" Target="../printerSettings/printerSettings971.bin"/><Relationship Id="rId29" Type="http://schemas.openxmlformats.org/officeDocument/2006/relationships/printerSettings" Target="../printerSettings/printerSettings984.bin"/><Relationship Id="rId107" Type="http://schemas.openxmlformats.org/officeDocument/2006/relationships/printerSettings" Target="../printerSettings/printerSettings1062.bin"/><Relationship Id="rId11" Type="http://schemas.openxmlformats.org/officeDocument/2006/relationships/printerSettings" Target="../printerSettings/printerSettings966.bin"/><Relationship Id="rId24" Type="http://schemas.openxmlformats.org/officeDocument/2006/relationships/printerSettings" Target="../printerSettings/printerSettings979.bin"/><Relationship Id="rId32" Type="http://schemas.openxmlformats.org/officeDocument/2006/relationships/printerSettings" Target="../printerSettings/printerSettings987.bin"/><Relationship Id="rId37" Type="http://schemas.openxmlformats.org/officeDocument/2006/relationships/printerSettings" Target="../printerSettings/printerSettings992.bin"/><Relationship Id="rId40" Type="http://schemas.openxmlformats.org/officeDocument/2006/relationships/printerSettings" Target="../printerSettings/printerSettings995.bin"/><Relationship Id="rId45" Type="http://schemas.openxmlformats.org/officeDocument/2006/relationships/printerSettings" Target="../printerSettings/printerSettings1000.bin"/><Relationship Id="rId53" Type="http://schemas.openxmlformats.org/officeDocument/2006/relationships/printerSettings" Target="../printerSettings/printerSettings1008.bin"/><Relationship Id="rId58" Type="http://schemas.openxmlformats.org/officeDocument/2006/relationships/printerSettings" Target="../printerSettings/printerSettings1013.bin"/><Relationship Id="rId66" Type="http://schemas.openxmlformats.org/officeDocument/2006/relationships/printerSettings" Target="../printerSettings/printerSettings1021.bin"/><Relationship Id="rId74" Type="http://schemas.openxmlformats.org/officeDocument/2006/relationships/printerSettings" Target="../printerSettings/printerSettings1029.bin"/><Relationship Id="rId79" Type="http://schemas.openxmlformats.org/officeDocument/2006/relationships/printerSettings" Target="../printerSettings/printerSettings1034.bin"/><Relationship Id="rId87" Type="http://schemas.openxmlformats.org/officeDocument/2006/relationships/printerSettings" Target="../printerSettings/printerSettings1042.bin"/><Relationship Id="rId102" Type="http://schemas.openxmlformats.org/officeDocument/2006/relationships/printerSettings" Target="../printerSettings/printerSettings1057.bin"/><Relationship Id="rId110" Type="http://schemas.openxmlformats.org/officeDocument/2006/relationships/drawing" Target="../drawings/drawing8.xml"/><Relationship Id="rId5" Type="http://schemas.openxmlformats.org/officeDocument/2006/relationships/printerSettings" Target="../printerSettings/printerSettings960.bin"/><Relationship Id="rId61" Type="http://schemas.openxmlformats.org/officeDocument/2006/relationships/printerSettings" Target="../printerSettings/printerSettings1016.bin"/><Relationship Id="rId82" Type="http://schemas.openxmlformats.org/officeDocument/2006/relationships/printerSettings" Target="../printerSettings/printerSettings1037.bin"/><Relationship Id="rId90" Type="http://schemas.openxmlformats.org/officeDocument/2006/relationships/printerSettings" Target="../printerSettings/printerSettings1045.bin"/><Relationship Id="rId95" Type="http://schemas.openxmlformats.org/officeDocument/2006/relationships/printerSettings" Target="../printerSettings/printerSettings1050.bin"/><Relationship Id="rId19" Type="http://schemas.openxmlformats.org/officeDocument/2006/relationships/printerSettings" Target="../printerSettings/printerSettings974.bin"/><Relationship Id="rId14" Type="http://schemas.openxmlformats.org/officeDocument/2006/relationships/printerSettings" Target="../printerSettings/printerSettings969.bin"/><Relationship Id="rId22" Type="http://schemas.openxmlformats.org/officeDocument/2006/relationships/printerSettings" Target="../printerSettings/printerSettings977.bin"/><Relationship Id="rId27" Type="http://schemas.openxmlformats.org/officeDocument/2006/relationships/printerSettings" Target="../printerSettings/printerSettings982.bin"/><Relationship Id="rId30" Type="http://schemas.openxmlformats.org/officeDocument/2006/relationships/printerSettings" Target="../printerSettings/printerSettings985.bin"/><Relationship Id="rId35" Type="http://schemas.openxmlformats.org/officeDocument/2006/relationships/printerSettings" Target="../printerSettings/printerSettings990.bin"/><Relationship Id="rId43" Type="http://schemas.openxmlformats.org/officeDocument/2006/relationships/printerSettings" Target="../printerSettings/printerSettings998.bin"/><Relationship Id="rId48" Type="http://schemas.openxmlformats.org/officeDocument/2006/relationships/printerSettings" Target="../printerSettings/printerSettings1003.bin"/><Relationship Id="rId56" Type="http://schemas.openxmlformats.org/officeDocument/2006/relationships/printerSettings" Target="../printerSettings/printerSettings1011.bin"/><Relationship Id="rId64" Type="http://schemas.openxmlformats.org/officeDocument/2006/relationships/printerSettings" Target="../printerSettings/printerSettings1019.bin"/><Relationship Id="rId69" Type="http://schemas.openxmlformats.org/officeDocument/2006/relationships/printerSettings" Target="../printerSettings/printerSettings1024.bin"/><Relationship Id="rId77" Type="http://schemas.openxmlformats.org/officeDocument/2006/relationships/printerSettings" Target="../printerSettings/printerSettings1032.bin"/><Relationship Id="rId100" Type="http://schemas.openxmlformats.org/officeDocument/2006/relationships/printerSettings" Target="../printerSettings/printerSettings1055.bin"/><Relationship Id="rId105" Type="http://schemas.openxmlformats.org/officeDocument/2006/relationships/printerSettings" Target="../printerSettings/printerSettings1060.bin"/><Relationship Id="rId8" Type="http://schemas.openxmlformats.org/officeDocument/2006/relationships/printerSettings" Target="../printerSettings/printerSettings963.bin"/><Relationship Id="rId51" Type="http://schemas.openxmlformats.org/officeDocument/2006/relationships/printerSettings" Target="../printerSettings/printerSettings1006.bin"/><Relationship Id="rId72" Type="http://schemas.openxmlformats.org/officeDocument/2006/relationships/printerSettings" Target="../printerSettings/printerSettings1027.bin"/><Relationship Id="rId80" Type="http://schemas.openxmlformats.org/officeDocument/2006/relationships/printerSettings" Target="../printerSettings/printerSettings1035.bin"/><Relationship Id="rId85" Type="http://schemas.openxmlformats.org/officeDocument/2006/relationships/printerSettings" Target="../printerSettings/printerSettings1040.bin"/><Relationship Id="rId93" Type="http://schemas.openxmlformats.org/officeDocument/2006/relationships/printerSettings" Target="../printerSettings/printerSettings1048.bin"/><Relationship Id="rId98" Type="http://schemas.openxmlformats.org/officeDocument/2006/relationships/printerSettings" Target="../printerSettings/printerSettings1053.bin"/><Relationship Id="rId3" Type="http://schemas.openxmlformats.org/officeDocument/2006/relationships/printerSettings" Target="../printerSettings/printerSettings958.bin"/><Relationship Id="rId12" Type="http://schemas.openxmlformats.org/officeDocument/2006/relationships/printerSettings" Target="../printerSettings/printerSettings967.bin"/><Relationship Id="rId17" Type="http://schemas.openxmlformats.org/officeDocument/2006/relationships/printerSettings" Target="../printerSettings/printerSettings972.bin"/><Relationship Id="rId25" Type="http://schemas.openxmlformats.org/officeDocument/2006/relationships/printerSettings" Target="../printerSettings/printerSettings980.bin"/><Relationship Id="rId33" Type="http://schemas.openxmlformats.org/officeDocument/2006/relationships/printerSettings" Target="../printerSettings/printerSettings988.bin"/><Relationship Id="rId38" Type="http://schemas.openxmlformats.org/officeDocument/2006/relationships/printerSettings" Target="../printerSettings/printerSettings993.bin"/><Relationship Id="rId46" Type="http://schemas.openxmlformats.org/officeDocument/2006/relationships/printerSettings" Target="../printerSettings/printerSettings1001.bin"/><Relationship Id="rId59" Type="http://schemas.openxmlformats.org/officeDocument/2006/relationships/printerSettings" Target="../printerSettings/printerSettings1014.bin"/><Relationship Id="rId67" Type="http://schemas.openxmlformats.org/officeDocument/2006/relationships/printerSettings" Target="../printerSettings/printerSettings1022.bin"/><Relationship Id="rId103" Type="http://schemas.openxmlformats.org/officeDocument/2006/relationships/printerSettings" Target="../printerSettings/printerSettings1058.bin"/><Relationship Id="rId108" Type="http://schemas.openxmlformats.org/officeDocument/2006/relationships/printerSettings" Target="../printerSettings/printerSettings1063.bin"/><Relationship Id="rId20" Type="http://schemas.openxmlformats.org/officeDocument/2006/relationships/printerSettings" Target="../printerSettings/printerSettings975.bin"/><Relationship Id="rId41" Type="http://schemas.openxmlformats.org/officeDocument/2006/relationships/printerSettings" Target="../printerSettings/printerSettings996.bin"/><Relationship Id="rId54" Type="http://schemas.openxmlformats.org/officeDocument/2006/relationships/printerSettings" Target="../printerSettings/printerSettings1009.bin"/><Relationship Id="rId62" Type="http://schemas.openxmlformats.org/officeDocument/2006/relationships/printerSettings" Target="../printerSettings/printerSettings1017.bin"/><Relationship Id="rId70" Type="http://schemas.openxmlformats.org/officeDocument/2006/relationships/printerSettings" Target="../printerSettings/printerSettings1025.bin"/><Relationship Id="rId75" Type="http://schemas.openxmlformats.org/officeDocument/2006/relationships/printerSettings" Target="../printerSettings/printerSettings1030.bin"/><Relationship Id="rId83" Type="http://schemas.openxmlformats.org/officeDocument/2006/relationships/printerSettings" Target="../printerSettings/printerSettings1038.bin"/><Relationship Id="rId88" Type="http://schemas.openxmlformats.org/officeDocument/2006/relationships/printerSettings" Target="../printerSettings/printerSettings1043.bin"/><Relationship Id="rId91" Type="http://schemas.openxmlformats.org/officeDocument/2006/relationships/printerSettings" Target="../printerSettings/printerSettings1046.bin"/><Relationship Id="rId96" Type="http://schemas.openxmlformats.org/officeDocument/2006/relationships/printerSettings" Target="../printerSettings/printerSettings1051.bin"/><Relationship Id="rId1" Type="http://schemas.openxmlformats.org/officeDocument/2006/relationships/printerSettings" Target="../printerSettings/printerSettings956.bin"/><Relationship Id="rId6" Type="http://schemas.openxmlformats.org/officeDocument/2006/relationships/printerSettings" Target="../printerSettings/printerSettings961.bin"/><Relationship Id="rId15" Type="http://schemas.openxmlformats.org/officeDocument/2006/relationships/printerSettings" Target="../printerSettings/printerSettings970.bin"/><Relationship Id="rId23" Type="http://schemas.openxmlformats.org/officeDocument/2006/relationships/printerSettings" Target="../printerSettings/printerSettings978.bin"/><Relationship Id="rId28" Type="http://schemas.openxmlformats.org/officeDocument/2006/relationships/printerSettings" Target="../printerSettings/printerSettings983.bin"/><Relationship Id="rId36" Type="http://schemas.openxmlformats.org/officeDocument/2006/relationships/printerSettings" Target="../printerSettings/printerSettings991.bin"/><Relationship Id="rId49" Type="http://schemas.openxmlformats.org/officeDocument/2006/relationships/printerSettings" Target="../printerSettings/printerSettings1004.bin"/><Relationship Id="rId57" Type="http://schemas.openxmlformats.org/officeDocument/2006/relationships/printerSettings" Target="../printerSettings/printerSettings1012.bin"/><Relationship Id="rId106" Type="http://schemas.openxmlformats.org/officeDocument/2006/relationships/printerSettings" Target="../printerSettings/printerSettings1061.bin"/><Relationship Id="rId10" Type="http://schemas.openxmlformats.org/officeDocument/2006/relationships/printerSettings" Target="../printerSettings/printerSettings965.bin"/><Relationship Id="rId31" Type="http://schemas.openxmlformats.org/officeDocument/2006/relationships/printerSettings" Target="../printerSettings/printerSettings986.bin"/><Relationship Id="rId44" Type="http://schemas.openxmlformats.org/officeDocument/2006/relationships/printerSettings" Target="../printerSettings/printerSettings999.bin"/><Relationship Id="rId52" Type="http://schemas.openxmlformats.org/officeDocument/2006/relationships/printerSettings" Target="../printerSettings/printerSettings1007.bin"/><Relationship Id="rId60" Type="http://schemas.openxmlformats.org/officeDocument/2006/relationships/printerSettings" Target="../printerSettings/printerSettings1015.bin"/><Relationship Id="rId65" Type="http://schemas.openxmlformats.org/officeDocument/2006/relationships/printerSettings" Target="../printerSettings/printerSettings1020.bin"/><Relationship Id="rId73" Type="http://schemas.openxmlformats.org/officeDocument/2006/relationships/printerSettings" Target="../printerSettings/printerSettings1028.bin"/><Relationship Id="rId78" Type="http://schemas.openxmlformats.org/officeDocument/2006/relationships/printerSettings" Target="../printerSettings/printerSettings1033.bin"/><Relationship Id="rId81" Type="http://schemas.openxmlformats.org/officeDocument/2006/relationships/printerSettings" Target="../printerSettings/printerSettings1036.bin"/><Relationship Id="rId86" Type="http://schemas.openxmlformats.org/officeDocument/2006/relationships/printerSettings" Target="../printerSettings/printerSettings1041.bin"/><Relationship Id="rId94" Type="http://schemas.openxmlformats.org/officeDocument/2006/relationships/printerSettings" Target="../printerSettings/printerSettings1049.bin"/><Relationship Id="rId99" Type="http://schemas.openxmlformats.org/officeDocument/2006/relationships/printerSettings" Target="../printerSettings/printerSettings1054.bin"/><Relationship Id="rId101" Type="http://schemas.openxmlformats.org/officeDocument/2006/relationships/printerSettings" Target="../printerSettings/printerSettings1056.bin"/><Relationship Id="rId4" Type="http://schemas.openxmlformats.org/officeDocument/2006/relationships/printerSettings" Target="../printerSettings/printerSettings959.bin"/><Relationship Id="rId9" Type="http://schemas.openxmlformats.org/officeDocument/2006/relationships/printerSettings" Target="../printerSettings/printerSettings964.bin"/><Relationship Id="rId13" Type="http://schemas.openxmlformats.org/officeDocument/2006/relationships/printerSettings" Target="../printerSettings/printerSettings968.bin"/><Relationship Id="rId18" Type="http://schemas.openxmlformats.org/officeDocument/2006/relationships/printerSettings" Target="../printerSettings/printerSettings973.bin"/><Relationship Id="rId39" Type="http://schemas.openxmlformats.org/officeDocument/2006/relationships/printerSettings" Target="../printerSettings/printerSettings994.bin"/><Relationship Id="rId109" Type="http://schemas.openxmlformats.org/officeDocument/2006/relationships/printerSettings" Target="../printerSettings/printerSettings1064.bin"/><Relationship Id="rId34" Type="http://schemas.openxmlformats.org/officeDocument/2006/relationships/printerSettings" Target="../printerSettings/printerSettings989.bin"/><Relationship Id="rId50" Type="http://schemas.openxmlformats.org/officeDocument/2006/relationships/printerSettings" Target="../printerSettings/printerSettings1005.bin"/><Relationship Id="rId55" Type="http://schemas.openxmlformats.org/officeDocument/2006/relationships/printerSettings" Target="../printerSettings/printerSettings1010.bin"/><Relationship Id="rId76" Type="http://schemas.openxmlformats.org/officeDocument/2006/relationships/printerSettings" Target="../printerSettings/printerSettings1031.bin"/><Relationship Id="rId97" Type="http://schemas.openxmlformats.org/officeDocument/2006/relationships/printerSettings" Target="../printerSettings/printerSettings1052.bin"/><Relationship Id="rId104" Type="http://schemas.openxmlformats.org/officeDocument/2006/relationships/printerSettings" Target="../printerSettings/printerSettings1059.bin"/><Relationship Id="rId7" Type="http://schemas.openxmlformats.org/officeDocument/2006/relationships/printerSettings" Target="../printerSettings/printerSettings962.bin"/><Relationship Id="rId71" Type="http://schemas.openxmlformats.org/officeDocument/2006/relationships/printerSettings" Target="../printerSettings/printerSettings1026.bin"/><Relationship Id="rId92" Type="http://schemas.openxmlformats.org/officeDocument/2006/relationships/printerSettings" Target="../printerSettings/printerSettings1047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77.bin"/><Relationship Id="rId18" Type="http://schemas.openxmlformats.org/officeDocument/2006/relationships/printerSettings" Target="../printerSettings/printerSettings1082.bin"/><Relationship Id="rId26" Type="http://schemas.openxmlformats.org/officeDocument/2006/relationships/printerSettings" Target="../printerSettings/printerSettings1090.bin"/><Relationship Id="rId39" Type="http://schemas.openxmlformats.org/officeDocument/2006/relationships/printerSettings" Target="../printerSettings/printerSettings1103.bin"/><Relationship Id="rId21" Type="http://schemas.openxmlformats.org/officeDocument/2006/relationships/printerSettings" Target="../printerSettings/printerSettings1085.bin"/><Relationship Id="rId34" Type="http://schemas.openxmlformats.org/officeDocument/2006/relationships/printerSettings" Target="../printerSettings/printerSettings1098.bin"/><Relationship Id="rId42" Type="http://schemas.openxmlformats.org/officeDocument/2006/relationships/printerSettings" Target="../printerSettings/printerSettings1106.bin"/><Relationship Id="rId47" Type="http://schemas.openxmlformats.org/officeDocument/2006/relationships/printerSettings" Target="../printerSettings/printerSettings1111.bin"/><Relationship Id="rId50" Type="http://schemas.openxmlformats.org/officeDocument/2006/relationships/printerSettings" Target="../printerSettings/printerSettings1114.bin"/><Relationship Id="rId55" Type="http://schemas.openxmlformats.org/officeDocument/2006/relationships/printerSettings" Target="../printerSettings/printerSettings1119.bin"/><Relationship Id="rId63" Type="http://schemas.openxmlformats.org/officeDocument/2006/relationships/printerSettings" Target="../printerSettings/printerSettings1127.bin"/><Relationship Id="rId68" Type="http://schemas.openxmlformats.org/officeDocument/2006/relationships/printerSettings" Target="../printerSettings/printerSettings1132.bin"/><Relationship Id="rId76" Type="http://schemas.openxmlformats.org/officeDocument/2006/relationships/printerSettings" Target="../printerSettings/printerSettings1140.bin"/><Relationship Id="rId7" Type="http://schemas.openxmlformats.org/officeDocument/2006/relationships/printerSettings" Target="../printerSettings/printerSettings1071.bin"/><Relationship Id="rId71" Type="http://schemas.openxmlformats.org/officeDocument/2006/relationships/printerSettings" Target="../printerSettings/printerSettings1135.bin"/><Relationship Id="rId2" Type="http://schemas.openxmlformats.org/officeDocument/2006/relationships/printerSettings" Target="../printerSettings/printerSettings1066.bin"/><Relationship Id="rId16" Type="http://schemas.openxmlformats.org/officeDocument/2006/relationships/printerSettings" Target="../printerSettings/printerSettings1080.bin"/><Relationship Id="rId29" Type="http://schemas.openxmlformats.org/officeDocument/2006/relationships/printerSettings" Target="../printerSettings/printerSettings1093.bin"/><Relationship Id="rId11" Type="http://schemas.openxmlformats.org/officeDocument/2006/relationships/printerSettings" Target="../printerSettings/printerSettings1075.bin"/><Relationship Id="rId24" Type="http://schemas.openxmlformats.org/officeDocument/2006/relationships/printerSettings" Target="../printerSettings/printerSettings1088.bin"/><Relationship Id="rId32" Type="http://schemas.openxmlformats.org/officeDocument/2006/relationships/printerSettings" Target="../printerSettings/printerSettings1096.bin"/><Relationship Id="rId37" Type="http://schemas.openxmlformats.org/officeDocument/2006/relationships/printerSettings" Target="../printerSettings/printerSettings1101.bin"/><Relationship Id="rId40" Type="http://schemas.openxmlformats.org/officeDocument/2006/relationships/printerSettings" Target="../printerSettings/printerSettings1104.bin"/><Relationship Id="rId45" Type="http://schemas.openxmlformats.org/officeDocument/2006/relationships/printerSettings" Target="../printerSettings/printerSettings1109.bin"/><Relationship Id="rId53" Type="http://schemas.openxmlformats.org/officeDocument/2006/relationships/printerSettings" Target="../printerSettings/printerSettings1117.bin"/><Relationship Id="rId58" Type="http://schemas.openxmlformats.org/officeDocument/2006/relationships/printerSettings" Target="../printerSettings/printerSettings1122.bin"/><Relationship Id="rId66" Type="http://schemas.openxmlformats.org/officeDocument/2006/relationships/printerSettings" Target="../printerSettings/printerSettings1130.bin"/><Relationship Id="rId74" Type="http://schemas.openxmlformats.org/officeDocument/2006/relationships/printerSettings" Target="../printerSettings/printerSettings1138.bin"/><Relationship Id="rId79" Type="http://schemas.openxmlformats.org/officeDocument/2006/relationships/printerSettings" Target="../printerSettings/printerSettings1143.bin"/><Relationship Id="rId5" Type="http://schemas.openxmlformats.org/officeDocument/2006/relationships/printerSettings" Target="../printerSettings/printerSettings1069.bin"/><Relationship Id="rId61" Type="http://schemas.openxmlformats.org/officeDocument/2006/relationships/printerSettings" Target="../printerSettings/printerSettings1125.bin"/><Relationship Id="rId82" Type="http://schemas.openxmlformats.org/officeDocument/2006/relationships/drawing" Target="../drawings/drawing9.xml"/><Relationship Id="rId10" Type="http://schemas.openxmlformats.org/officeDocument/2006/relationships/printerSettings" Target="../printerSettings/printerSettings1074.bin"/><Relationship Id="rId19" Type="http://schemas.openxmlformats.org/officeDocument/2006/relationships/printerSettings" Target="../printerSettings/printerSettings1083.bin"/><Relationship Id="rId31" Type="http://schemas.openxmlformats.org/officeDocument/2006/relationships/printerSettings" Target="../printerSettings/printerSettings1095.bin"/><Relationship Id="rId44" Type="http://schemas.openxmlformats.org/officeDocument/2006/relationships/printerSettings" Target="../printerSettings/printerSettings1108.bin"/><Relationship Id="rId52" Type="http://schemas.openxmlformats.org/officeDocument/2006/relationships/printerSettings" Target="../printerSettings/printerSettings1116.bin"/><Relationship Id="rId60" Type="http://schemas.openxmlformats.org/officeDocument/2006/relationships/printerSettings" Target="../printerSettings/printerSettings1124.bin"/><Relationship Id="rId65" Type="http://schemas.openxmlformats.org/officeDocument/2006/relationships/printerSettings" Target="../printerSettings/printerSettings1129.bin"/><Relationship Id="rId73" Type="http://schemas.openxmlformats.org/officeDocument/2006/relationships/printerSettings" Target="../printerSettings/printerSettings1137.bin"/><Relationship Id="rId78" Type="http://schemas.openxmlformats.org/officeDocument/2006/relationships/printerSettings" Target="../printerSettings/printerSettings1142.bin"/><Relationship Id="rId81" Type="http://schemas.openxmlformats.org/officeDocument/2006/relationships/printerSettings" Target="../printerSettings/printerSettings1145.bin"/><Relationship Id="rId4" Type="http://schemas.openxmlformats.org/officeDocument/2006/relationships/printerSettings" Target="../printerSettings/printerSettings1068.bin"/><Relationship Id="rId9" Type="http://schemas.openxmlformats.org/officeDocument/2006/relationships/printerSettings" Target="../printerSettings/printerSettings1073.bin"/><Relationship Id="rId14" Type="http://schemas.openxmlformats.org/officeDocument/2006/relationships/printerSettings" Target="../printerSettings/printerSettings1078.bin"/><Relationship Id="rId22" Type="http://schemas.openxmlformats.org/officeDocument/2006/relationships/printerSettings" Target="../printerSettings/printerSettings1086.bin"/><Relationship Id="rId27" Type="http://schemas.openxmlformats.org/officeDocument/2006/relationships/printerSettings" Target="../printerSettings/printerSettings1091.bin"/><Relationship Id="rId30" Type="http://schemas.openxmlformats.org/officeDocument/2006/relationships/printerSettings" Target="../printerSettings/printerSettings1094.bin"/><Relationship Id="rId35" Type="http://schemas.openxmlformats.org/officeDocument/2006/relationships/printerSettings" Target="../printerSettings/printerSettings1099.bin"/><Relationship Id="rId43" Type="http://schemas.openxmlformats.org/officeDocument/2006/relationships/printerSettings" Target="../printerSettings/printerSettings1107.bin"/><Relationship Id="rId48" Type="http://schemas.openxmlformats.org/officeDocument/2006/relationships/printerSettings" Target="../printerSettings/printerSettings1112.bin"/><Relationship Id="rId56" Type="http://schemas.openxmlformats.org/officeDocument/2006/relationships/printerSettings" Target="../printerSettings/printerSettings1120.bin"/><Relationship Id="rId64" Type="http://schemas.openxmlformats.org/officeDocument/2006/relationships/printerSettings" Target="../printerSettings/printerSettings1128.bin"/><Relationship Id="rId69" Type="http://schemas.openxmlformats.org/officeDocument/2006/relationships/printerSettings" Target="../printerSettings/printerSettings1133.bin"/><Relationship Id="rId77" Type="http://schemas.openxmlformats.org/officeDocument/2006/relationships/printerSettings" Target="../printerSettings/printerSettings1141.bin"/><Relationship Id="rId8" Type="http://schemas.openxmlformats.org/officeDocument/2006/relationships/printerSettings" Target="../printerSettings/printerSettings1072.bin"/><Relationship Id="rId51" Type="http://schemas.openxmlformats.org/officeDocument/2006/relationships/printerSettings" Target="../printerSettings/printerSettings1115.bin"/><Relationship Id="rId72" Type="http://schemas.openxmlformats.org/officeDocument/2006/relationships/printerSettings" Target="../printerSettings/printerSettings1136.bin"/><Relationship Id="rId80" Type="http://schemas.openxmlformats.org/officeDocument/2006/relationships/printerSettings" Target="../printerSettings/printerSettings1144.bin"/><Relationship Id="rId3" Type="http://schemas.openxmlformats.org/officeDocument/2006/relationships/printerSettings" Target="../printerSettings/printerSettings1067.bin"/><Relationship Id="rId12" Type="http://schemas.openxmlformats.org/officeDocument/2006/relationships/printerSettings" Target="../printerSettings/printerSettings1076.bin"/><Relationship Id="rId17" Type="http://schemas.openxmlformats.org/officeDocument/2006/relationships/printerSettings" Target="../printerSettings/printerSettings1081.bin"/><Relationship Id="rId25" Type="http://schemas.openxmlformats.org/officeDocument/2006/relationships/printerSettings" Target="../printerSettings/printerSettings1089.bin"/><Relationship Id="rId33" Type="http://schemas.openxmlformats.org/officeDocument/2006/relationships/printerSettings" Target="../printerSettings/printerSettings1097.bin"/><Relationship Id="rId38" Type="http://schemas.openxmlformats.org/officeDocument/2006/relationships/printerSettings" Target="../printerSettings/printerSettings1102.bin"/><Relationship Id="rId46" Type="http://schemas.openxmlformats.org/officeDocument/2006/relationships/printerSettings" Target="../printerSettings/printerSettings1110.bin"/><Relationship Id="rId59" Type="http://schemas.openxmlformats.org/officeDocument/2006/relationships/printerSettings" Target="../printerSettings/printerSettings1123.bin"/><Relationship Id="rId67" Type="http://schemas.openxmlformats.org/officeDocument/2006/relationships/printerSettings" Target="../printerSettings/printerSettings1131.bin"/><Relationship Id="rId20" Type="http://schemas.openxmlformats.org/officeDocument/2006/relationships/printerSettings" Target="../printerSettings/printerSettings1084.bin"/><Relationship Id="rId41" Type="http://schemas.openxmlformats.org/officeDocument/2006/relationships/printerSettings" Target="../printerSettings/printerSettings1105.bin"/><Relationship Id="rId54" Type="http://schemas.openxmlformats.org/officeDocument/2006/relationships/printerSettings" Target="../printerSettings/printerSettings1118.bin"/><Relationship Id="rId62" Type="http://schemas.openxmlformats.org/officeDocument/2006/relationships/printerSettings" Target="../printerSettings/printerSettings1126.bin"/><Relationship Id="rId70" Type="http://schemas.openxmlformats.org/officeDocument/2006/relationships/printerSettings" Target="../printerSettings/printerSettings1134.bin"/><Relationship Id="rId75" Type="http://schemas.openxmlformats.org/officeDocument/2006/relationships/printerSettings" Target="../printerSettings/printerSettings1139.bin"/><Relationship Id="rId1" Type="http://schemas.openxmlformats.org/officeDocument/2006/relationships/printerSettings" Target="../printerSettings/printerSettings1065.bin"/><Relationship Id="rId6" Type="http://schemas.openxmlformats.org/officeDocument/2006/relationships/printerSettings" Target="../printerSettings/printerSettings1070.bin"/><Relationship Id="rId15" Type="http://schemas.openxmlformats.org/officeDocument/2006/relationships/printerSettings" Target="../printerSettings/printerSettings1079.bin"/><Relationship Id="rId23" Type="http://schemas.openxmlformats.org/officeDocument/2006/relationships/printerSettings" Target="../printerSettings/printerSettings1087.bin"/><Relationship Id="rId28" Type="http://schemas.openxmlformats.org/officeDocument/2006/relationships/printerSettings" Target="../printerSettings/printerSettings1092.bin"/><Relationship Id="rId36" Type="http://schemas.openxmlformats.org/officeDocument/2006/relationships/printerSettings" Target="../printerSettings/printerSettings1100.bin"/><Relationship Id="rId49" Type="http://schemas.openxmlformats.org/officeDocument/2006/relationships/printerSettings" Target="../printerSettings/printerSettings1113.bin"/><Relationship Id="rId57" Type="http://schemas.openxmlformats.org/officeDocument/2006/relationships/printerSettings" Target="../printerSettings/printerSettings1121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58.bin"/><Relationship Id="rId18" Type="http://schemas.openxmlformats.org/officeDocument/2006/relationships/printerSettings" Target="../printerSettings/printerSettings1163.bin"/><Relationship Id="rId26" Type="http://schemas.openxmlformats.org/officeDocument/2006/relationships/printerSettings" Target="../printerSettings/printerSettings1171.bin"/><Relationship Id="rId39" Type="http://schemas.openxmlformats.org/officeDocument/2006/relationships/printerSettings" Target="../printerSettings/printerSettings1184.bin"/><Relationship Id="rId21" Type="http://schemas.openxmlformats.org/officeDocument/2006/relationships/printerSettings" Target="../printerSettings/printerSettings1166.bin"/><Relationship Id="rId34" Type="http://schemas.openxmlformats.org/officeDocument/2006/relationships/printerSettings" Target="../printerSettings/printerSettings1179.bin"/><Relationship Id="rId42" Type="http://schemas.openxmlformats.org/officeDocument/2006/relationships/printerSettings" Target="../printerSettings/printerSettings1187.bin"/><Relationship Id="rId47" Type="http://schemas.openxmlformats.org/officeDocument/2006/relationships/printerSettings" Target="../printerSettings/printerSettings1192.bin"/><Relationship Id="rId50" Type="http://schemas.openxmlformats.org/officeDocument/2006/relationships/printerSettings" Target="../printerSettings/printerSettings1195.bin"/><Relationship Id="rId55" Type="http://schemas.openxmlformats.org/officeDocument/2006/relationships/printerSettings" Target="../printerSettings/printerSettings1200.bin"/><Relationship Id="rId7" Type="http://schemas.openxmlformats.org/officeDocument/2006/relationships/printerSettings" Target="../printerSettings/printerSettings1152.bin"/><Relationship Id="rId12" Type="http://schemas.openxmlformats.org/officeDocument/2006/relationships/printerSettings" Target="../printerSettings/printerSettings1157.bin"/><Relationship Id="rId17" Type="http://schemas.openxmlformats.org/officeDocument/2006/relationships/printerSettings" Target="../printerSettings/printerSettings1162.bin"/><Relationship Id="rId25" Type="http://schemas.openxmlformats.org/officeDocument/2006/relationships/printerSettings" Target="../printerSettings/printerSettings1170.bin"/><Relationship Id="rId33" Type="http://schemas.openxmlformats.org/officeDocument/2006/relationships/printerSettings" Target="../printerSettings/printerSettings1178.bin"/><Relationship Id="rId38" Type="http://schemas.openxmlformats.org/officeDocument/2006/relationships/printerSettings" Target="../printerSettings/printerSettings1183.bin"/><Relationship Id="rId46" Type="http://schemas.openxmlformats.org/officeDocument/2006/relationships/printerSettings" Target="../printerSettings/printerSettings1191.bin"/><Relationship Id="rId2" Type="http://schemas.openxmlformats.org/officeDocument/2006/relationships/printerSettings" Target="../printerSettings/printerSettings1147.bin"/><Relationship Id="rId16" Type="http://schemas.openxmlformats.org/officeDocument/2006/relationships/printerSettings" Target="../printerSettings/printerSettings1161.bin"/><Relationship Id="rId20" Type="http://schemas.openxmlformats.org/officeDocument/2006/relationships/printerSettings" Target="../printerSettings/printerSettings1165.bin"/><Relationship Id="rId29" Type="http://schemas.openxmlformats.org/officeDocument/2006/relationships/printerSettings" Target="../printerSettings/printerSettings1174.bin"/><Relationship Id="rId41" Type="http://schemas.openxmlformats.org/officeDocument/2006/relationships/printerSettings" Target="../printerSettings/printerSettings1186.bin"/><Relationship Id="rId54" Type="http://schemas.openxmlformats.org/officeDocument/2006/relationships/printerSettings" Target="../printerSettings/printerSettings1199.bin"/><Relationship Id="rId1" Type="http://schemas.openxmlformats.org/officeDocument/2006/relationships/printerSettings" Target="../printerSettings/printerSettings1146.bin"/><Relationship Id="rId6" Type="http://schemas.openxmlformats.org/officeDocument/2006/relationships/printerSettings" Target="../printerSettings/printerSettings1151.bin"/><Relationship Id="rId11" Type="http://schemas.openxmlformats.org/officeDocument/2006/relationships/printerSettings" Target="../printerSettings/printerSettings1156.bin"/><Relationship Id="rId24" Type="http://schemas.openxmlformats.org/officeDocument/2006/relationships/printerSettings" Target="../printerSettings/printerSettings1169.bin"/><Relationship Id="rId32" Type="http://schemas.openxmlformats.org/officeDocument/2006/relationships/printerSettings" Target="../printerSettings/printerSettings1177.bin"/><Relationship Id="rId37" Type="http://schemas.openxmlformats.org/officeDocument/2006/relationships/printerSettings" Target="../printerSettings/printerSettings1182.bin"/><Relationship Id="rId40" Type="http://schemas.openxmlformats.org/officeDocument/2006/relationships/printerSettings" Target="../printerSettings/printerSettings1185.bin"/><Relationship Id="rId45" Type="http://schemas.openxmlformats.org/officeDocument/2006/relationships/printerSettings" Target="../printerSettings/printerSettings1190.bin"/><Relationship Id="rId53" Type="http://schemas.openxmlformats.org/officeDocument/2006/relationships/printerSettings" Target="../printerSettings/printerSettings1198.bin"/><Relationship Id="rId58" Type="http://schemas.openxmlformats.org/officeDocument/2006/relationships/printerSettings" Target="../printerSettings/printerSettings1203.bin"/><Relationship Id="rId5" Type="http://schemas.openxmlformats.org/officeDocument/2006/relationships/printerSettings" Target="../printerSettings/printerSettings1150.bin"/><Relationship Id="rId15" Type="http://schemas.openxmlformats.org/officeDocument/2006/relationships/printerSettings" Target="../printerSettings/printerSettings1160.bin"/><Relationship Id="rId23" Type="http://schemas.openxmlformats.org/officeDocument/2006/relationships/printerSettings" Target="../printerSettings/printerSettings1168.bin"/><Relationship Id="rId28" Type="http://schemas.openxmlformats.org/officeDocument/2006/relationships/printerSettings" Target="../printerSettings/printerSettings1173.bin"/><Relationship Id="rId36" Type="http://schemas.openxmlformats.org/officeDocument/2006/relationships/printerSettings" Target="../printerSettings/printerSettings1181.bin"/><Relationship Id="rId49" Type="http://schemas.openxmlformats.org/officeDocument/2006/relationships/printerSettings" Target="../printerSettings/printerSettings1194.bin"/><Relationship Id="rId57" Type="http://schemas.openxmlformats.org/officeDocument/2006/relationships/printerSettings" Target="../printerSettings/printerSettings1202.bin"/><Relationship Id="rId10" Type="http://schemas.openxmlformats.org/officeDocument/2006/relationships/printerSettings" Target="../printerSettings/printerSettings1155.bin"/><Relationship Id="rId19" Type="http://schemas.openxmlformats.org/officeDocument/2006/relationships/printerSettings" Target="../printerSettings/printerSettings1164.bin"/><Relationship Id="rId31" Type="http://schemas.openxmlformats.org/officeDocument/2006/relationships/printerSettings" Target="../printerSettings/printerSettings1176.bin"/><Relationship Id="rId44" Type="http://schemas.openxmlformats.org/officeDocument/2006/relationships/printerSettings" Target="../printerSettings/printerSettings1189.bin"/><Relationship Id="rId52" Type="http://schemas.openxmlformats.org/officeDocument/2006/relationships/printerSettings" Target="../printerSettings/printerSettings1197.bin"/><Relationship Id="rId4" Type="http://schemas.openxmlformats.org/officeDocument/2006/relationships/printerSettings" Target="../printerSettings/printerSettings1149.bin"/><Relationship Id="rId9" Type="http://schemas.openxmlformats.org/officeDocument/2006/relationships/printerSettings" Target="../printerSettings/printerSettings1154.bin"/><Relationship Id="rId14" Type="http://schemas.openxmlformats.org/officeDocument/2006/relationships/printerSettings" Target="../printerSettings/printerSettings1159.bin"/><Relationship Id="rId22" Type="http://schemas.openxmlformats.org/officeDocument/2006/relationships/printerSettings" Target="../printerSettings/printerSettings1167.bin"/><Relationship Id="rId27" Type="http://schemas.openxmlformats.org/officeDocument/2006/relationships/printerSettings" Target="../printerSettings/printerSettings1172.bin"/><Relationship Id="rId30" Type="http://schemas.openxmlformats.org/officeDocument/2006/relationships/printerSettings" Target="../printerSettings/printerSettings1175.bin"/><Relationship Id="rId35" Type="http://schemas.openxmlformats.org/officeDocument/2006/relationships/printerSettings" Target="../printerSettings/printerSettings1180.bin"/><Relationship Id="rId43" Type="http://schemas.openxmlformats.org/officeDocument/2006/relationships/printerSettings" Target="../printerSettings/printerSettings1188.bin"/><Relationship Id="rId48" Type="http://schemas.openxmlformats.org/officeDocument/2006/relationships/printerSettings" Target="../printerSettings/printerSettings1193.bin"/><Relationship Id="rId56" Type="http://schemas.openxmlformats.org/officeDocument/2006/relationships/printerSettings" Target="../printerSettings/printerSettings1201.bin"/><Relationship Id="rId8" Type="http://schemas.openxmlformats.org/officeDocument/2006/relationships/printerSettings" Target="../printerSettings/printerSettings1153.bin"/><Relationship Id="rId51" Type="http://schemas.openxmlformats.org/officeDocument/2006/relationships/printerSettings" Target="../printerSettings/printerSettings1196.bin"/><Relationship Id="rId3" Type="http://schemas.openxmlformats.org/officeDocument/2006/relationships/printerSettings" Target="../printerSettings/printerSettings1148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16.bin"/><Relationship Id="rId18" Type="http://schemas.openxmlformats.org/officeDocument/2006/relationships/printerSettings" Target="../printerSettings/printerSettings1221.bin"/><Relationship Id="rId26" Type="http://schemas.openxmlformats.org/officeDocument/2006/relationships/printerSettings" Target="../printerSettings/printerSettings1229.bin"/><Relationship Id="rId39" Type="http://schemas.openxmlformats.org/officeDocument/2006/relationships/printerSettings" Target="../printerSettings/printerSettings1242.bin"/><Relationship Id="rId21" Type="http://schemas.openxmlformats.org/officeDocument/2006/relationships/printerSettings" Target="../printerSettings/printerSettings1224.bin"/><Relationship Id="rId34" Type="http://schemas.openxmlformats.org/officeDocument/2006/relationships/printerSettings" Target="../printerSettings/printerSettings1237.bin"/><Relationship Id="rId42" Type="http://schemas.openxmlformats.org/officeDocument/2006/relationships/printerSettings" Target="../printerSettings/printerSettings1245.bin"/><Relationship Id="rId47" Type="http://schemas.openxmlformats.org/officeDocument/2006/relationships/printerSettings" Target="../printerSettings/printerSettings1250.bin"/><Relationship Id="rId50" Type="http://schemas.openxmlformats.org/officeDocument/2006/relationships/printerSettings" Target="../printerSettings/printerSettings1253.bin"/><Relationship Id="rId55" Type="http://schemas.openxmlformats.org/officeDocument/2006/relationships/printerSettings" Target="../printerSettings/printerSettings1258.bin"/><Relationship Id="rId63" Type="http://schemas.openxmlformats.org/officeDocument/2006/relationships/printerSettings" Target="../printerSettings/printerSettings1266.bin"/><Relationship Id="rId68" Type="http://schemas.openxmlformats.org/officeDocument/2006/relationships/printerSettings" Target="../printerSettings/printerSettings1271.bin"/><Relationship Id="rId7" Type="http://schemas.openxmlformats.org/officeDocument/2006/relationships/printerSettings" Target="../printerSettings/printerSettings1210.bin"/><Relationship Id="rId71" Type="http://schemas.openxmlformats.org/officeDocument/2006/relationships/comments" Target="../comments6.xml"/><Relationship Id="rId2" Type="http://schemas.openxmlformats.org/officeDocument/2006/relationships/printerSettings" Target="../printerSettings/printerSettings1205.bin"/><Relationship Id="rId16" Type="http://schemas.openxmlformats.org/officeDocument/2006/relationships/printerSettings" Target="../printerSettings/printerSettings1219.bin"/><Relationship Id="rId29" Type="http://schemas.openxmlformats.org/officeDocument/2006/relationships/printerSettings" Target="../printerSettings/printerSettings1232.bin"/><Relationship Id="rId1" Type="http://schemas.openxmlformats.org/officeDocument/2006/relationships/printerSettings" Target="../printerSettings/printerSettings1204.bin"/><Relationship Id="rId6" Type="http://schemas.openxmlformats.org/officeDocument/2006/relationships/printerSettings" Target="../printerSettings/printerSettings1209.bin"/><Relationship Id="rId11" Type="http://schemas.openxmlformats.org/officeDocument/2006/relationships/printerSettings" Target="../printerSettings/printerSettings1214.bin"/><Relationship Id="rId24" Type="http://schemas.openxmlformats.org/officeDocument/2006/relationships/printerSettings" Target="../printerSettings/printerSettings1227.bin"/><Relationship Id="rId32" Type="http://schemas.openxmlformats.org/officeDocument/2006/relationships/printerSettings" Target="../printerSettings/printerSettings1235.bin"/><Relationship Id="rId37" Type="http://schemas.openxmlformats.org/officeDocument/2006/relationships/printerSettings" Target="../printerSettings/printerSettings1240.bin"/><Relationship Id="rId40" Type="http://schemas.openxmlformats.org/officeDocument/2006/relationships/printerSettings" Target="../printerSettings/printerSettings1243.bin"/><Relationship Id="rId45" Type="http://schemas.openxmlformats.org/officeDocument/2006/relationships/printerSettings" Target="../printerSettings/printerSettings1248.bin"/><Relationship Id="rId53" Type="http://schemas.openxmlformats.org/officeDocument/2006/relationships/printerSettings" Target="../printerSettings/printerSettings1256.bin"/><Relationship Id="rId58" Type="http://schemas.openxmlformats.org/officeDocument/2006/relationships/printerSettings" Target="../printerSettings/printerSettings1261.bin"/><Relationship Id="rId66" Type="http://schemas.openxmlformats.org/officeDocument/2006/relationships/printerSettings" Target="../printerSettings/printerSettings1269.bin"/><Relationship Id="rId5" Type="http://schemas.openxmlformats.org/officeDocument/2006/relationships/printerSettings" Target="../printerSettings/printerSettings1208.bin"/><Relationship Id="rId15" Type="http://schemas.openxmlformats.org/officeDocument/2006/relationships/printerSettings" Target="../printerSettings/printerSettings1218.bin"/><Relationship Id="rId23" Type="http://schemas.openxmlformats.org/officeDocument/2006/relationships/printerSettings" Target="../printerSettings/printerSettings1226.bin"/><Relationship Id="rId28" Type="http://schemas.openxmlformats.org/officeDocument/2006/relationships/printerSettings" Target="../printerSettings/printerSettings1231.bin"/><Relationship Id="rId36" Type="http://schemas.openxmlformats.org/officeDocument/2006/relationships/printerSettings" Target="../printerSettings/printerSettings1239.bin"/><Relationship Id="rId49" Type="http://schemas.openxmlformats.org/officeDocument/2006/relationships/printerSettings" Target="../printerSettings/printerSettings1252.bin"/><Relationship Id="rId57" Type="http://schemas.openxmlformats.org/officeDocument/2006/relationships/printerSettings" Target="../printerSettings/printerSettings1260.bin"/><Relationship Id="rId61" Type="http://schemas.openxmlformats.org/officeDocument/2006/relationships/printerSettings" Target="../printerSettings/printerSettings1264.bin"/><Relationship Id="rId10" Type="http://schemas.openxmlformats.org/officeDocument/2006/relationships/printerSettings" Target="../printerSettings/printerSettings1213.bin"/><Relationship Id="rId19" Type="http://schemas.openxmlformats.org/officeDocument/2006/relationships/printerSettings" Target="../printerSettings/printerSettings1222.bin"/><Relationship Id="rId31" Type="http://schemas.openxmlformats.org/officeDocument/2006/relationships/printerSettings" Target="../printerSettings/printerSettings1234.bin"/><Relationship Id="rId44" Type="http://schemas.openxmlformats.org/officeDocument/2006/relationships/printerSettings" Target="../printerSettings/printerSettings1247.bin"/><Relationship Id="rId52" Type="http://schemas.openxmlformats.org/officeDocument/2006/relationships/printerSettings" Target="../printerSettings/printerSettings1255.bin"/><Relationship Id="rId60" Type="http://schemas.openxmlformats.org/officeDocument/2006/relationships/printerSettings" Target="../printerSettings/printerSettings1263.bin"/><Relationship Id="rId65" Type="http://schemas.openxmlformats.org/officeDocument/2006/relationships/printerSettings" Target="../printerSettings/printerSettings1268.bin"/><Relationship Id="rId4" Type="http://schemas.openxmlformats.org/officeDocument/2006/relationships/printerSettings" Target="../printerSettings/printerSettings1207.bin"/><Relationship Id="rId9" Type="http://schemas.openxmlformats.org/officeDocument/2006/relationships/printerSettings" Target="../printerSettings/printerSettings1212.bin"/><Relationship Id="rId14" Type="http://schemas.openxmlformats.org/officeDocument/2006/relationships/printerSettings" Target="../printerSettings/printerSettings1217.bin"/><Relationship Id="rId22" Type="http://schemas.openxmlformats.org/officeDocument/2006/relationships/printerSettings" Target="../printerSettings/printerSettings1225.bin"/><Relationship Id="rId27" Type="http://schemas.openxmlformats.org/officeDocument/2006/relationships/printerSettings" Target="../printerSettings/printerSettings1230.bin"/><Relationship Id="rId30" Type="http://schemas.openxmlformats.org/officeDocument/2006/relationships/printerSettings" Target="../printerSettings/printerSettings1233.bin"/><Relationship Id="rId35" Type="http://schemas.openxmlformats.org/officeDocument/2006/relationships/printerSettings" Target="../printerSettings/printerSettings1238.bin"/><Relationship Id="rId43" Type="http://schemas.openxmlformats.org/officeDocument/2006/relationships/printerSettings" Target="../printerSettings/printerSettings1246.bin"/><Relationship Id="rId48" Type="http://schemas.openxmlformats.org/officeDocument/2006/relationships/printerSettings" Target="../printerSettings/printerSettings1251.bin"/><Relationship Id="rId56" Type="http://schemas.openxmlformats.org/officeDocument/2006/relationships/printerSettings" Target="../printerSettings/printerSettings1259.bin"/><Relationship Id="rId64" Type="http://schemas.openxmlformats.org/officeDocument/2006/relationships/printerSettings" Target="../printerSettings/printerSettings1267.bin"/><Relationship Id="rId69" Type="http://schemas.openxmlformats.org/officeDocument/2006/relationships/printerSettings" Target="../printerSettings/printerSettings1272.bin"/><Relationship Id="rId8" Type="http://schemas.openxmlformats.org/officeDocument/2006/relationships/printerSettings" Target="../printerSettings/printerSettings1211.bin"/><Relationship Id="rId51" Type="http://schemas.openxmlformats.org/officeDocument/2006/relationships/printerSettings" Target="../printerSettings/printerSettings1254.bin"/><Relationship Id="rId3" Type="http://schemas.openxmlformats.org/officeDocument/2006/relationships/printerSettings" Target="../printerSettings/printerSettings1206.bin"/><Relationship Id="rId12" Type="http://schemas.openxmlformats.org/officeDocument/2006/relationships/printerSettings" Target="../printerSettings/printerSettings1215.bin"/><Relationship Id="rId17" Type="http://schemas.openxmlformats.org/officeDocument/2006/relationships/printerSettings" Target="../printerSettings/printerSettings1220.bin"/><Relationship Id="rId25" Type="http://schemas.openxmlformats.org/officeDocument/2006/relationships/printerSettings" Target="../printerSettings/printerSettings1228.bin"/><Relationship Id="rId33" Type="http://schemas.openxmlformats.org/officeDocument/2006/relationships/printerSettings" Target="../printerSettings/printerSettings1236.bin"/><Relationship Id="rId38" Type="http://schemas.openxmlformats.org/officeDocument/2006/relationships/printerSettings" Target="../printerSettings/printerSettings1241.bin"/><Relationship Id="rId46" Type="http://schemas.openxmlformats.org/officeDocument/2006/relationships/printerSettings" Target="../printerSettings/printerSettings1249.bin"/><Relationship Id="rId59" Type="http://schemas.openxmlformats.org/officeDocument/2006/relationships/printerSettings" Target="../printerSettings/printerSettings1262.bin"/><Relationship Id="rId67" Type="http://schemas.openxmlformats.org/officeDocument/2006/relationships/printerSettings" Target="../printerSettings/printerSettings1270.bin"/><Relationship Id="rId20" Type="http://schemas.openxmlformats.org/officeDocument/2006/relationships/printerSettings" Target="../printerSettings/printerSettings1223.bin"/><Relationship Id="rId41" Type="http://schemas.openxmlformats.org/officeDocument/2006/relationships/printerSettings" Target="../printerSettings/printerSettings1244.bin"/><Relationship Id="rId54" Type="http://schemas.openxmlformats.org/officeDocument/2006/relationships/printerSettings" Target="../printerSettings/printerSettings1257.bin"/><Relationship Id="rId62" Type="http://schemas.openxmlformats.org/officeDocument/2006/relationships/printerSettings" Target="../printerSettings/printerSettings1265.bin"/><Relationship Id="rId70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85.bin"/><Relationship Id="rId18" Type="http://schemas.openxmlformats.org/officeDocument/2006/relationships/printerSettings" Target="../printerSettings/printerSettings1290.bin"/><Relationship Id="rId26" Type="http://schemas.openxmlformats.org/officeDocument/2006/relationships/printerSettings" Target="../printerSettings/printerSettings1298.bin"/><Relationship Id="rId39" Type="http://schemas.openxmlformats.org/officeDocument/2006/relationships/printerSettings" Target="../printerSettings/printerSettings1311.bin"/><Relationship Id="rId21" Type="http://schemas.openxmlformats.org/officeDocument/2006/relationships/printerSettings" Target="../printerSettings/printerSettings1293.bin"/><Relationship Id="rId34" Type="http://schemas.openxmlformats.org/officeDocument/2006/relationships/printerSettings" Target="../printerSettings/printerSettings1306.bin"/><Relationship Id="rId42" Type="http://schemas.openxmlformats.org/officeDocument/2006/relationships/printerSettings" Target="../printerSettings/printerSettings1314.bin"/><Relationship Id="rId47" Type="http://schemas.openxmlformats.org/officeDocument/2006/relationships/printerSettings" Target="../printerSettings/printerSettings1319.bin"/><Relationship Id="rId50" Type="http://schemas.openxmlformats.org/officeDocument/2006/relationships/printerSettings" Target="../printerSettings/printerSettings1322.bin"/><Relationship Id="rId55" Type="http://schemas.openxmlformats.org/officeDocument/2006/relationships/printerSettings" Target="../printerSettings/printerSettings1327.bin"/><Relationship Id="rId63" Type="http://schemas.openxmlformats.org/officeDocument/2006/relationships/printerSettings" Target="../printerSettings/printerSettings1335.bin"/><Relationship Id="rId68" Type="http://schemas.openxmlformats.org/officeDocument/2006/relationships/printerSettings" Target="../printerSettings/printerSettings1340.bin"/><Relationship Id="rId7" Type="http://schemas.openxmlformats.org/officeDocument/2006/relationships/printerSettings" Target="../printerSettings/printerSettings1279.bin"/><Relationship Id="rId71" Type="http://schemas.openxmlformats.org/officeDocument/2006/relationships/printerSettings" Target="../printerSettings/printerSettings1343.bin"/><Relationship Id="rId2" Type="http://schemas.openxmlformats.org/officeDocument/2006/relationships/printerSettings" Target="../printerSettings/printerSettings1274.bin"/><Relationship Id="rId16" Type="http://schemas.openxmlformats.org/officeDocument/2006/relationships/printerSettings" Target="../printerSettings/printerSettings1288.bin"/><Relationship Id="rId29" Type="http://schemas.openxmlformats.org/officeDocument/2006/relationships/printerSettings" Target="../printerSettings/printerSettings1301.bin"/><Relationship Id="rId1" Type="http://schemas.openxmlformats.org/officeDocument/2006/relationships/printerSettings" Target="../printerSettings/printerSettings1273.bin"/><Relationship Id="rId6" Type="http://schemas.openxmlformats.org/officeDocument/2006/relationships/printerSettings" Target="../printerSettings/printerSettings1278.bin"/><Relationship Id="rId11" Type="http://schemas.openxmlformats.org/officeDocument/2006/relationships/printerSettings" Target="../printerSettings/printerSettings1283.bin"/><Relationship Id="rId24" Type="http://schemas.openxmlformats.org/officeDocument/2006/relationships/printerSettings" Target="../printerSettings/printerSettings1296.bin"/><Relationship Id="rId32" Type="http://schemas.openxmlformats.org/officeDocument/2006/relationships/printerSettings" Target="../printerSettings/printerSettings1304.bin"/><Relationship Id="rId37" Type="http://schemas.openxmlformats.org/officeDocument/2006/relationships/printerSettings" Target="../printerSettings/printerSettings1309.bin"/><Relationship Id="rId40" Type="http://schemas.openxmlformats.org/officeDocument/2006/relationships/printerSettings" Target="../printerSettings/printerSettings1312.bin"/><Relationship Id="rId45" Type="http://schemas.openxmlformats.org/officeDocument/2006/relationships/printerSettings" Target="../printerSettings/printerSettings1317.bin"/><Relationship Id="rId53" Type="http://schemas.openxmlformats.org/officeDocument/2006/relationships/printerSettings" Target="../printerSettings/printerSettings1325.bin"/><Relationship Id="rId58" Type="http://schemas.openxmlformats.org/officeDocument/2006/relationships/printerSettings" Target="../printerSettings/printerSettings1330.bin"/><Relationship Id="rId66" Type="http://schemas.openxmlformats.org/officeDocument/2006/relationships/printerSettings" Target="../printerSettings/printerSettings1338.bin"/><Relationship Id="rId5" Type="http://schemas.openxmlformats.org/officeDocument/2006/relationships/printerSettings" Target="../printerSettings/printerSettings1277.bin"/><Relationship Id="rId15" Type="http://schemas.openxmlformats.org/officeDocument/2006/relationships/printerSettings" Target="../printerSettings/printerSettings1287.bin"/><Relationship Id="rId23" Type="http://schemas.openxmlformats.org/officeDocument/2006/relationships/printerSettings" Target="../printerSettings/printerSettings1295.bin"/><Relationship Id="rId28" Type="http://schemas.openxmlformats.org/officeDocument/2006/relationships/printerSettings" Target="../printerSettings/printerSettings1300.bin"/><Relationship Id="rId36" Type="http://schemas.openxmlformats.org/officeDocument/2006/relationships/printerSettings" Target="../printerSettings/printerSettings1308.bin"/><Relationship Id="rId49" Type="http://schemas.openxmlformats.org/officeDocument/2006/relationships/printerSettings" Target="../printerSettings/printerSettings1321.bin"/><Relationship Id="rId57" Type="http://schemas.openxmlformats.org/officeDocument/2006/relationships/printerSettings" Target="../printerSettings/printerSettings1329.bin"/><Relationship Id="rId61" Type="http://schemas.openxmlformats.org/officeDocument/2006/relationships/printerSettings" Target="../printerSettings/printerSettings1333.bin"/><Relationship Id="rId10" Type="http://schemas.openxmlformats.org/officeDocument/2006/relationships/printerSettings" Target="../printerSettings/printerSettings1282.bin"/><Relationship Id="rId19" Type="http://schemas.openxmlformats.org/officeDocument/2006/relationships/printerSettings" Target="../printerSettings/printerSettings1291.bin"/><Relationship Id="rId31" Type="http://schemas.openxmlformats.org/officeDocument/2006/relationships/printerSettings" Target="../printerSettings/printerSettings1303.bin"/><Relationship Id="rId44" Type="http://schemas.openxmlformats.org/officeDocument/2006/relationships/printerSettings" Target="../printerSettings/printerSettings1316.bin"/><Relationship Id="rId52" Type="http://schemas.openxmlformats.org/officeDocument/2006/relationships/printerSettings" Target="../printerSettings/printerSettings1324.bin"/><Relationship Id="rId60" Type="http://schemas.openxmlformats.org/officeDocument/2006/relationships/printerSettings" Target="../printerSettings/printerSettings1332.bin"/><Relationship Id="rId65" Type="http://schemas.openxmlformats.org/officeDocument/2006/relationships/printerSettings" Target="../printerSettings/printerSettings1337.bin"/><Relationship Id="rId4" Type="http://schemas.openxmlformats.org/officeDocument/2006/relationships/printerSettings" Target="../printerSettings/printerSettings1276.bin"/><Relationship Id="rId9" Type="http://schemas.openxmlformats.org/officeDocument/2006/relationships/printerSettings" Target="../printerSettings/printerSettings1281.bin"/><Relationship Id="rId14" Type="http://schemas.openxmlformats.org/officeDocument/2006/relationships/printerSettings" Target="../printerSettings/printerSettings1286.bin"/><Relationship Id="rId22" Type="http://schemas.openxmlformats.org/officeDocument/2006/relationships/printerSettings" Target="../printerSettings/printerSettings1294.bin"/><Relationship Id="rId27" Type="http://schemas.openxmlformats.org/officeDocument/2006/relationships/printerSettings" Target="../printerSettings/printerSettings1299.bin"/><Relationship Id="rId30" Type="http://schemas.openxmlformats.org/officeDocument/2006/relationships/printerSettings" Target="../printerSettings/printerSettings1302.bin"/><Relationship Id="rId35" Type="http://schemas.openxmlformats.org/officeDocument/2006/relationships/printerSettings" Target="../printerSettings/printerSettings1307.bin"/><Relationship Id="rId43" Type="http://schemas.openxmlformats.org/officeDocument/2006/relationships/printerSettings" Target="../printerSettings/printerSettings1315.bin"/><Relationship Id="rId48" Type="http://schemas.openxmlformats.org/officeDocument/2006/relationships/printerSettings" Target="../printerSettings/printerSettings1320.bin"/><Relationship Id="rId56" Type="http://schemas.openxmlformats.org/officeDocument/2006/relationships/printerSettings" Target="../printerSettings/printerSettings1328.bin"/><Relationship Id="rId64" Type="http://schemas.openxmlformats.org/officeDocument/2006/relationships/printerSettings" Target="../printerSettings/printerSettings1336.bin"/><Relationship Id="rId69" Type="http://schemas.openxmlformats.org/officeDocument/2006/relationships/printerSettings" Target="../printerSettings/printerSettings1341.bin"/><Relationship Id="rId8" Type="http://schemas.openxmlformats.org/officeDocument/2006/relationships/printerSettings" Target="../printerSettings/printerSettings1280.bin"/><Relationship Id="rId51" Type="http://schemas.openxmlformats.org/officeDocument/2006/relationships/printerSettings" Target="../printerSettings/printerSettings1323.bin"/><Relationship Id="rId72" Type="http://schemas.openxmlformats.org/officeDocument/2006/relationships/drawing" Target="../drawings/drawing10.xml"/><Relationship Id="rId3" Type="http://schemas.openxmlformats.org/officeDocument/2006/relationships/printerSettings" Target="../printerSettings/printerSettings1275.bin"/><Relationship Id="rId12" Type="http://schemas.openxmlformats.org/officeDocument/2006/relationships/printerSettings" Target="../printerSettings/printerSettings1284.bin"/><Relationship Id="rId17" Type="http://schemas.openxmlformats.org/officeDocument/2006/relationships/printerSettings" Target="../printerSettings/printerSettings1289.bin"/><Relationship Id="rId25" Type="http://schemas.openxmlformats.org/officeDocument/2006/relationships/printerSettings" Target="../printerSettings/printerSettings1297.bin"/><Relationship Id="rId33" Type="http://schemas.openxmlformats.org/officeDocument/2006/relationships/printerSettings" Target="../printerSettings/printerSettings1305.bin"/><Relationship Id="rId38" Type="http://schemas.openxmlformats.org/officeDocument/2006/relationships/printerSettings" Target="../printerSettings/printerSettings1310.bin"/><Relationship Id="rId46" Type="http://schemas.openxmlformats.org/officeDocument/2006/relationships/printerSettings" Target="../printerSettings/printerSettings1318.bin"/><Relationship Id="rId59" Type="http://schemas.openxmlformats.org/officeDocument/2006/relationships/printerSettings" Target="../printerSettings/printerSettings1331.bin"/><Relationship Id="rId67" Type="http://schemas.openxmlformats.org/officeDocument/2006/relationships/printerSettings" Target="../printerSettings/printerSettings1339.bin"/><Relationship Id="rId20" Type="http://schemas.openxmlformats.org/officeDocument/2006/relationships/printerSettings" Target="../printerSettings/printerSettings1292.bin"/><Relationship Id="rId41" Type="http://schemas.openxmlformats.org/officeDocument/2006/relationships/printerSettings" Target="../printerSettings/printerSettings1313.bin"/><Relationship Id="rId54" Type="http://schemas.openxmlformats.org/officeDocument/2006/relationships/printerSettings" Target="../printerSettings/printerSettings1326.bin"/><Relationship Id="rId62" Type="http://schemas.openxmlformats.org/officeDocument/2006/relationships/printerSettings" Target="../printerSettings/printerSettings1334.bin"/><Relationship Id="rId70" Type="http://schemas.openxmlformats.org/officeDocument/2006/relationships/printerSettings" Target="../printerSettings/printerSettings1342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51.bin"/><Relationship Id="rId13" Type="http://schemas.openxmlformats.org/officeDocument/2006/relationships/printerSettings" Target="../printerSettings/printerSettings1356.bin"/><Relationship Id="rId18" Type="http://schemas.openxmlformats.org/officeDocument/2006/relationships/printerSettings" Target="../printerSettings/printerSettings1361.bin"/><Relationship Id="rId26" Type="http://schemas.openxmlformats.org/officeDocument/2006/relationships/printerSettings" Target="../printerSettings/printerSettings1369.bin"/><Relationship Id="rId39" Type="http://schemas.openxmlformats.org/officeDocument/2006/relationships/printerSettings" Target="../printerSettings/printerSettings1382.bin"/><Relationship Id="rId3" Type="http://schemas.openxmlformats.org/officeDocument/2006/relationships/printerSettings" Target="../printerSettings/printerSettings1346.bin"/><Relationship Id="rId21" Type="http://schemas.openxmlformats.org/officeDocument/2006/relationships/printerSettings" Target="../printerSettings/printerSettings1364.bin"/><Relationship Id="rId34" Type="http://schemas.openxmlformats.org/officeDocument/2006/relationships/printerSettings" Target="../printerSettings/printerSettings1377.bin"/><Relationship Id="rId7" Type="http://schemas.openxmlformats.org/officeDocument/2006/relationships/printerSettings" Target="../printerSettings/printerSettings1350.bin"/><Relationship Id="rId12" Type="http://schemas.openxmlformats.org/officeDocument/2006/relationships/printerSettings" Target="../printerSettings/printerSettings1355.bin"/><Relationship Id="rId17" Type="http://schemas.openxmlformats.org/officeDocument/2006/relationships/printerSettings" Target="../printerSettings/printerSettings1360.bin"/><Relationship Id="rId25" Type="http://schemas.openxmlformats.org/officeDocument/2006/relationships/printerSettings" Target="../printerSettings/printerSettings1368.bin"/><Relationship Id="rId33" Type="http://schemas.openxmlformats.org/officeDocument/2006/relationships/printerSettings" Target="../printerSettings/printerSettings1376.bin"/><Relationship Id="rId38" Type="http://schemas.openxmlformats.org/officeDocument/2006/relationships/printerSettings" Target="../printerSettings/printerSettings1381.bin"/><Relationship Id="rId2" Type="http://schemas.openxmlformats.org/officeDocument/2006/relationships/printerSettings" Target="../printerSettings/printerSettings1345.bin"/><Relationship Id="rId16" Type="http://schemas.openxmlformats.org/officeDocument/2006/relationships/printerSettings" Target="../printerSettings/printerSettings1359.bin"/><Relationship Id="rId20" Type="http://schemas.openxmlformats.org/officeDocument/2006/relationships/printerSettings" Target="../printerSettings/printerSettings1363.bin"/><Relationship Id="rId29" Type="http://schemas.openxmlformats.org/officeDocument/2006/relationships/printerSettings" Target="../printerSettings/printerSettings1372.bin"/><Relationship Id="rId1" Type="http://schemas.openxmlformats.org/officeDocument/2006/relationships/printerSettings" Target="../printerSettings/printerSettings1344.bin"/><Relationship Id="rId6" Type="http://schemas.openxmlformats.org/officeDocument/2006/relationships/printerSettings" Target="../printerSettings/printerSettings1349.bin"/><Relationship Id="rId11" Type="http://schemas.openxmlformats.org/officeDocument/2006/relationships/printerSettings" Target="../printerSettings/printerSettings1354.bin"/><Relationship Id="rId24" Type="http://schemas.openxmlformats.org/officeDocument/2006/relationships/printerSettings" Target="../printerSettings/printerSettings1367.bin"/><Relationship Id="rId32" Type="http://schemas.openxmlformats.org/officeDocument/2006/relationships/printerSettings" Target="../printerSettings/printerSettings1375.bin"/><Relationship Id="rId37" Type="http://schemas.openxmlformats.org/officeDocument/2006/relationships/printerSettings" Target="../printerSettings/printerSettings1380.bin"/><Relationship Id="rId5" Type="http://schemas.openxmlformats.org/officeDocument/2006/relationships/printerSettings" Target="../printerSettings/printerSettings1348.bin"/><Relationship Id="rId15" Type="http://schemas.openxmlformats.org/officeDocument/2006/relationships/printerSettings" Target="../printerSettings/printerSettings1358.bin"/><Relationship Id="rId23" Type="http://schemas.openxmlformats.org/officeDocument/2006/relationships/printerSettings" Target="../printerSettings/printerSettings1366.bin"/><Relationship Id="rId28" Type="http://schemas.openxmlformats.org/officeDocument/2006/relationships/printerSettings" Target="../printerSettings/printerSettings1371.bin"/><Relationship Id="rId36" Type="http://schemas.openxmlformats.org/officeDocument/2006/relationships/printerSettings" Target="../printerSettings/printerSettings1379.bin"/><Relationship Id="rId10" Type="http://schemas.openxmlformats.org/officeDocument/2006/relationships/printerSettings" Target="../printerSettings/printerSettings1353.bin"/><Relationship Id="rId19" Type="http://schemas.openxmlformats.org/officeDocument/2006/relationships/printerSettings" Target="../printerSettings/printerSettings1362.bin"/><Relationship Id="rId31" Type="http://schemas.openxmlformats.org/officeDocument/2006/relationships/printerSettings" Target="../printerSettings/printerSettings1374.bin"/><Relationship Id="rId4" Type="http://schemas.openxmlformats.org/officeDocument/2006/relationships/printerSettings" Target="../printerSettings/printerSettings1347.bin"/><Relationship Id="rId9" Type="http://schemas.openxmlformats.org/officeDocument/2006/relationships/printerSettings" Target="../printerSettings/printerSettings1352.bin"/><Relationship Id="rId14" Type="http://schemas.openxmlformats.org/officeDocument/2006/relationships/printerSettings" Target="../printerSettings/printerSettings1357.bin"/><Relationship Id="rId22" Type="http://schemas.openxmlformats.org/officeDocument/2006/relationships/printerSettings" Target="../printerSettings/printerSettings1365.bin"/><Relationship Id="rId27" Type="http://schemas.openxmlformats.org/officeDocument/2006/relationships/printerSettings" Target="../printerSettings/printerSettings1370.bin"/><Relationship Id="rId30" Type="http://schemas.openxmlformats.org/officeDocument/2006/relationships/printerSettings" Target="../printerSettings/printerSettings1373.bin"/><Relationship Id="rId35" Type="http://schemas.openxmlformats.org/officeDocument/2006/relationships/printerSettings" Target="../printerSettings/printerSettings1378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0.bin"/><Relationship Id="rId13" Type="http://schemas.openxmlformats.org/officeDocument/2006/relationships/printerSettings" Target="../printerSettings/printerSettings1395.bin"/><Relationship Id="rId18" Type="http://schemas.openxmlformats.org/officeDocument/2006/relationships/printerSettings" Target="../printerSettings/printerSettings1400.bin"/><Relationship Id="rId26" Type="http://schemas.openxmlformats.org/officeDocument/2006/relationships/printerSettings" Target="../printerSettings/printerSettings1408.bin"/><Relationship Id="rId3" Type="http://schemas.openxmlformats.org/officeDocument/2006/relationships/printerSettings" Target="../printerSettings/printerSettings1385.bin"/><Relationship Id="rId21" Type="http://schemas.openxmlformats.org/officeDocument/2006/relationships/printerSettings" Target="../printerSettings/printerSettings1403.bin"/><Relationship Id="rId34" Type="http://schemas.openxmlformats.org/officeDocument/2006/relationships/printerSettings" Target="../printerSettings/printerSettings1416.bin"/><Relationship Id="rId7" Type="http://schemas.openxmlformats.org/officeDocument/2006/relationships/printerSettings" Target="../printerSettings/printerSettings1389.bin"/><Relationship Id="rId12" Type="http://schemas.openxmlformats.org/officeDocument/2006/relationships/printerSettings" Target="../printerSettings/printerSettings1394.bin"/><Relationship Id="rId17" Type="http://schemas.openxmlformats.org/officeDocument/2006/relationships/printerSettings" Target="../printerSettings/printerSettings1399.bin"/><Relationship Id="rId25" Type="http://schemas.openxmlformats.org/officeDocument/2006/relationships/printerSettings" Target="../printerSettings/printerSettings1407.bin"/><Relationship Id="rId33" Type="http://schemas.openxmlformats.org/officeDocument/2006/relationships/printerSettings" Target="../printerSettings/printerSettings1415.bin"/><Relationship Id="rId38" Type="http://schemas.openxmlformats.org/officeDocument/2006/relationships/printerSettings" Target="../printerSettings/printerSettings1420.bin"/><Relationship Id="rId2" Type="http://schemas.openxmlformats.org/officeDocument/2006/relationships/printerSettings" Target="../printerSettings/printerSettings1384.bin"/><Relationship Id="rId16" Type="http://schemas.openxmlformats.org/officeDocument/2006/relationships/printerSettings" Target="../printerSettings/printerSettings1398.bin"/><Relationship Id="rId20" Type="http://schemas.openxmlformats.org/officeDocument/2006/relationships/printerSettings" Target="../printerSettings/printerSettings1402.bin"/><Relationship Id="rId29" Type="http://schemas.openxmlformats.org/officeDocument/2006/relationships/printerSettings" Target="../printerSettings/printerSettings1411.bin"/><Relationship Id="rId1" Type="http://schemas.openxmlformats.org/officeDocument/2006/relationships/printerSettings" Target="../printerSettings/printerSettings1383.bin"/><Relationship Id="rId6" Type="http://schemas.openxmlformats.org/officeDocument/2006/relationships/printerSettings" Target="../printerSettings/printerSettings1388.bin"/><Relationship Id="rId11" Type="http://schemas.openxmlformats.org/officeDocument/2006/relationships/printerSettings" Target="../printerSettings/printerSettings1393.bin"/><Relationship Id="rId24" Type="http://schemas.openxmlformats.org/officeDocument/2006/relationships/printerSettings" Target="../printerSettings/printerSettings1406.bin"/><Relationship Id="rId32" Type="http://schemas.openxmlformats.org/officeDocument/2006/relationships/printerSettings" Target="../printerSettings/printerSettings1414.bin"/><Relationship Id="rId37" Type="http://schemas.openxmlformats.org/officeDocument/2006/relationships/printerSettings" Target="../printerSettings/printerSettings1419.bin"/><Relationship Id="rId5" Type="http://schemas.openxmlformats.org/officeDocument/2006/relationships/printerSettings" Target="../printerSettings/printerSettings1387.bin"/><Relationship Id="rId15" Type="http://schemas.openxmlformats.org/officeDocument/2006/relationships/printerSettings" Target="../printerSettings/printerSettings1397.bin"/><Relationship Id="rId23" Type="http://schemas.openxmlformats.org/officeDocument/2006/relationships/printerSettings" Target="../printerSettings/printerSettings1405.bin"/><Relationship Id="rId28" Type="http://schemas.openxmlformats.org/officeDocument/2006/relationships/printerSettings" Target="../printerSettings/printerSettings1410.bin"/><Relationship Id="rId36" Type="http://schemas.openxmlformats.org/officeDocument/2006/relationships/printerSettings" Target="../printerSettings/printerSettings1418.bin"/><Relationship Id="rId10" Type="http://schemas.openxmlformats.org/officeDocument/2006/relationships/printerSettings" Target="../printerSettings/printerSettings1392.bin"/><Relationship Id="rId19" Type="http://schemas.openxmlformats.org/officeDocument/2006/relationships/printerSettings" Target="../printerSettings/printerSettings1401.bin"/><Relationship Id="rId31" Type="http://schemas.openxmlformats.org/officeDocument/2006/relationships/printerSettings" Target="../printerSettings/printerSettings1413.bin"/><Relationship Id="rId4" Type="http://schemas.openxmlformats.org/officeDocument/2006/relationships/printerSettings" Target="../printerSettings/printerSettings1386.bin"/><Relationship Id="rId9" Type="http://schemas.openxmlformats.org/officeDocument/2006/relationships/printerSettings" Target="../printerSettings/printerSettings1391.bin"/><Relationship Id="rId14" Type="http://schemas.openxmlformats.org/officeDocument/2006/relationships/printerSettings" Target="../printerSettings/printerSettings1396.bin"/><Relationship Id="rId22" Type="http://schemas.openxmlformats.org/officeDocument/2006/relationships/printerSettings" Target="../printerSettings/printerSettings1404.bin"/><Relationship Id="rId27" Type="http://schemas.openxmlformats.org/officeDocument/2006/relationships/printerSettings" Target="../printerSettings/printerSettings1409.bin"/><Relationship Id="rId30" Type="http://schemas.openxmlformats.org/officeDocument/2006/relationships/printerSettings" Target="../printerSettings/printerSettings1412.bin"/><Relationship Id="rId35" Type="http://schemas.openxmlformats.org/officeDocument/2006/relationships/printerSettings" Target="../printerSettings/printerSettings1417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28.bin"/><Relationship Id="rId13" Type="http://schemas.openxmlformats.org/officeDocument/2006/relationships/printerSettings" Target="../printerSettings/printerSettings1433.bin"/><Relationship Id="rId18" Type="http://schemas.openxmlformats.org/officeDocument/2006/relationships/printerSettings" Target="../printerSettings/printerSettings1438.bin"/><Relationship Id="rId26" Type="http://schemas.openxmlformats.org/officeDocument/2006/relationships/printerSettings" Target="../printerSettings/printerSettings1446.bin"/><Relationship Id="rId39" Type="http://schemas.openxmlformats.org/officeDocument/2006/relationships/printerSettings" Target="../printerSettings/printerSettings1459.bin"/><Relationship Id="rId3" Type="http://schemas.openxmlformats.org/officeDocument/2006/relationships/printerSettings" Target="../printerSettings/printerSettings1423.bin"/><Relationship Id="rId21" Type="http://schemas.openxmlformats.org/officeDocument/2006/relationships/printerSettings" Target="../printerSettings/printerSettings1441.bin"/><Relationship Id="rId34" Type="http://schemas.openxmlformats.org/officeDocument/2006/relationships/printerSettings" Target="../printerSettings/printerSettings1454.bin"/><Relationship Id="rId7" Type="http://schemas.openxmlformats.org/officeDocument/2006/relationships/printerSettings" Target="../printerSettings/printerSettings1427.bin"/><Relationship Id="rId12" Type="http://schemas.openxmlformats.org/officeDocument/2006/relationships/printerSettings" Target="../printerSettings/printerSettings1432.bin"/><Relationship Id="rId17" Type="http://schemas.openxmlformats.org/officeDocument/2006/relationships/printerSettings" Target="../printerSettings/printerSettings1437.bin"/><Relationship Id="rId25" Type="http://schemas.openxmlformats.org/officeDocument/2006/relationships/printerSettings" Target="../printerSettings/printerSettings1445.bin"/><Relationship Id="rId33" Type="http://schemas.openxmlformats.org/officeDocument/2006/relationships/printerSettings" Target="../printerSettings/printerSettings1453.bin"/><Relationship Id="rId38" Type="http://schemas.openxmlformats.org/officeDocument/2006/relationships/printerSettings" Target="../printerSettings/printerSettings1458.bin"/><Relationship Id="rId2" Type="http://schemas.openxmlformats.org/officeDocument/2006/relationships/printerSettings" Target="../printerSettings/printerSettings1422.bin"/><Relationship Id="rId16" Type="http://schemas.openxmlformats.org/officeDocument/2006/relationships/printerSettings" Target="../printerSettings/printerSettings1436.bin"/><Relationship Id="rId20" Type="http://schemas.openxmlformats.org/officeDocument/2006/relationships/printerSettings" Target="../printerSettings/printerSettings1440.bin"/><Relationship Id="rId29" Type="http://schemas.openxmlformats.org/officeDocument/2006/relationships/printerSettings" Target="../printerSettings/printerSettings1449.bin"/><Relationship Id="rId1" Type="http://schemas.openxmlformats.org/officeDocument/2006/relationships/printerSettings" Target="../printerSettings/printerSettings1421.bin"/><Relationship Id="rId6" Type="http://schemas.openxmlformats.org/officeDocument/2006/relationships/printerSettings" Target="../printerSettings/printerSettings1426.bin"/><Relationship Id="rId11" Type="http://schemas.openxmlformats.org/officeDocument/2006/relationships/printerSettings" Target="../printerSettings/printerSettings1431.bin"/><Relationship Id="rId24" Type="http://schemas.openxmlformats.org/officeDocument/2006/relationships/printerSettings" Target="../printerSettings/printerSettings1444.bin"/><Relationship Id="rId32" Type="http://schemas.openxmlformats.org/officeDocument/2006/relationships/printerSettings" Target="../printerSettings/printerSettings1452.bin"/><Relationship Id="rId37" Type="http://schemas.openxmlformats.org/officeDocument/2006/relationships/printerSettings" Target="../printerSettings/printerSettings1457.bin"/><Relationship Id="rId40" Type="http://schemas.openxmlformats.org/officeDocument/2006/relationships/printerSettings" Target="../printerSettings/printerSettings1460.bin"/><Relationship Id="rId5" Type="http://schemas.openxmlformats.org/officeDocument/2006/relationships/printerSettings" Target="../printerSettings/printerSettings1425.bin"/><Relationship Id="rId15" Type="http://schemas.openxmlformats.org/officeDocument/2006/relationships/printerSettings" Target="../printerSettings/printerSettings1435.bin"/><Relationship Id="rId23" Type="http://schemas.openxmlformats.org/officeDocument/2006/relationships/printerSettings" Target="../printerSettings/printerSettings1443.bin"/><Relationship Id="rId28" Type="http://schemas.openxmlformats.org/officeDocument/2006/relationships/printerSettings" Target="../printerSettings/printerSettings1448.bin"/><Relationship Id="rId36" Type="http://schemas.openxmlformats.org/officeDocument/2006/relationships/printerSettings" Target="../printerSettings/printerSettings1456.bin"/><Relationship Id="rId10" Type="http://schemas.openxmlformats.org/officeDocument/2006/relationships/printerSettings" Target="../printerSettings/printerSettings1430.bin"/><Relationship Id="rId19" Type="http://schemas.openxmlformats.org/officeDocument/2006/relationships/printerSettings" Target="../printerSettings/printerSettings1439.bin"/><Relationship Id="rId31" Type="http://schemas.openxmlformats.org/officeDocument/2006/relationships/printerSettings" Target="../printerSettings/printerSettings1451.bin"/><Relationship Id="rId4" Type="http://schemas.openxmlformats.org/officeDocument/2006/relationships/printerSettings" Target="../printerSettings/printerSettings1424.bin"/><Relationship Id="rId9" Type="http://schemas.openxmlformats.org/officeDocument/2006/relationships/printerSettings" Target="../printerSettings/printerSettings1429.bin"/><Relationship Id="rId14" Type="http://schemas.openxmlformats.org/officeDocument/2006/relationships/printerSettings" Target="../printerSettings/printerSettings1434.bin"/><Relationship Id="rId22" Type="http://schemas.openxmlformats.org/officeDocument/2006/relationships/printerSettings" Target="../printerSettings/printerSettings1442.bin"/><Relationship Id="rId27" Type="http://schemas.openxmlformats.org/officeDocument/2006/relationships/printerSettings" Target="../printerSettings/printerSettings1447.bin"/><Relationship Id="rId30" Type="http://schemas.openxmlformats.org/officeDocument/2006/relationships/printerSettings" Target="../printerSettings/printerSettings1450.bin"/><Relationship Id="rId35" Type="http://schemas.openxmlformats.org/officeDocument/2006/relationships/printerSettings" Target="../printerSettings/printerSettings1455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8.bin"/><Relationship Id="rId13" Type="http://schemas.openxmlformats.org/officeDocument/2006/relationships/printerSettings" Target="../printerSettings/printerSettings1473.bin"/><Relationship Id="rId18" Type="http://schemas.openxmlformats.org/officeDocument/2006/relationships/printerSettings" Target="../printerSettings/printerSettings1478.bin"/><Relationship Id="rId26" Type="http://schemas.openxmlformats.org/officeDocument/2006/relationships/printerSettings" Target="../printerSettings/printerSettings1486.bin"/><Relationship Id="rId39" Type="http://schemas.openxmlformats.org/officeDocument/2006/relationships/printerSettings" Target="../printerSettings/printerSettings1499.bin"/><Relationship Id="rId3" Type="http://schemas.openxmlformats.org/officeDocument/2006/relationships/printerSettings" Target="../printerSettings/printerSettings1463.bin"/><Relationship Id="rId21" Type="http://schemas.openxmlformats.org/officeDocument/2006/relationships/printerSettings" Target="../printerSettings/printerSettings1481.bin"/><Relationship Id="rId34" Type="http://schemas.openxmlformats.org/officeDocument/2006/relationships/printerSettings" Target="../printerSettings/printerSettings1494.bin"/><Relationship Id="rId7" Type="http://schemas.openxmlformats.org/officeDocument/2006/relationships/printerSettings" Target="../printerSettings/printerSettings1467.bin"/><Relationship Id="rId12" Type="http://schemas.openxmlformats.org/officeDocument/2006/relationships/printerSettings" Target="../printerSettings/printerSettings1472.bin"/><Relationship Id="rId17" Type="http://schemas.openxmlformats.org/officeDocument/2006/relationships/printerSettings" Target="../printerSettings/printerSettings1477.bin"/><Relationship Id="rId25" Type="http://schemas.openxmlformats.org/officeDocument/2006/relationships/printerSettings" Target="../printerSettings/printerSettings1485.bin"/><Relationship Id="rId33" Type="http://schemas.openxmlformats.org/officeDocument/2006/relationships/printerSettings" Target="../printerSettings/printerSettings1493.bin"/><Relationship Id="rId38" Type="http://schemas.openxmlformats.org/officeDocument/2006/relationships/printerSettings" Target="../printerSettings/printerSettings1498.bin"/><Relationship Id="rId2" Type="http://schemas.openxmlformats.org/officeDocument/2006/relationships/printerSettings" Target="../printerSettings/printerSettings1462.bin"/><Relationship Id="rId16" Type="http://schemas.openxmlformats.org/officeDocument/2006/relationships/printerSettings" Target="../printerSettings/printerSettings1476.bin"/><Relationship Id="rId20" Type="http://schemas.openxmlformats.org/officeDocument/2006/relationships/printerSettings" Target="../printerSettings/printerSettings1480.bin"/><Relationship Id="rId29" Type="http://schemas.openxmlformats.org/officeDocument/2006/relationships/printerSettings" Target="../printerSettings/printerSettings1489.bin"/><Relationship Id="rId1" Type="http://schemas.openxmlformats.org/officeDocument/2006/relationships/printerSettings" Target="../printerSettings/printerSettings1461.bin"/><Relationship Id="rId6" Type="http://schemas.openxmlformats.org/officeDocument/2006/relationships/printerSettings" Target="../printerSettings/printerSettings1466.bin"/><Relationship Id="rId11" Type="http://schemas.openxmlformats.org/officeDocument/2006/relationships/printerSettings" Target="../printerSettings/printerSettings1471.bin"/><Relationship Id="rId24" Type="http://schemas.openxmlformats.org/officeDocument/2006/relationships/printerSettings" Target="../printerSettings/printerSettings1484.bin"/><Relationship Id="rId32" Type="http://schemas.openxmlformats.org/officeDocument/2006/relationships/printerSettings" Target="../printerSettings/printerSettings1492.bin"/><Relationship Id="rId37" Type="http://schemas.openxmlformats.org/officeDocument/2006/relationships/printerSettings" Target="../printerSettings/printerSettings1497.bin"/><Relationship Id="rId40" Type="http://schemas.openxmlformats.org/officeDocument/2006/relationships/printerSettings" Target="../printerSettings/printerSettings1500.bin"/><Relationship Id="rId5" Type="http://schemas.openxmlformats.org/officeDocument/2006/relationships/printerSettings" Target="../printerSettings/printerSettings1465.bin"/><Relationship Id="rId15" Type="http://schemas.openxmlformats.org/officeDocument/2006/relationships/printerSettings" Target="../printerSettings/printerSettings1475.bin"/><Relationship Id="rId23" Type="http://schemas.openxmlformats.org/officeDocument/2006/relationships/printerSettings" Target="../printerSettings/printerSettings1483.bin"/><Relationship Id="rId28" Type="http://schemas.openxmlformats.org/officeDocument/2006/relationships/printerSettings" Target="../printerSettings/printerSettings1488.bin"/><Relationship Id="rId36" Type="http://schemas.openxmlformats.org/officeDocument/2006/relationships/printerSettings" Target="../printerSettings/printerSettings1496.bin"/><Relationship Id="rId10" Type="http://schemas.openxmlformats.org/officeDocument/2006/relationships/printerSettings" Target="../printerSettings/printerSettings1470.bin"/><Relationship Id="rId19" Type="http://schemas.openxmlformats.org/officeDocument/2006/relationships/printerSettings" Target="../printerSettings/printerSettings1479.bin"/><Relationship Id="rId31" Type="http://schemas.openxmlformats.org/officeDocument/2006/relationships/printerSettings" Target="../printerSettings/printerSettings1491.bin"/><Relationship Id="rId4" Type="http://schemas.openxmlformats.org/officeDocument/2006/relationships/printerSettings" Target="../printerSettings/printerSettings1464.bin"/><Relationship Id="rId9" Type="http://schemas.openxmlformats.org/officeDocument/2006/relationships/printerSettings" Target="../printerSettings/printerSettings1469.bin"/><Relationship Id="rId14" Type="http://schemas.openxmlformats.org/officeDocument/2006/relationships/printerSettings" Target="../printerSettings/printerSettings1474.bin"/><Relationship Id="rId22" Type="http://schemas.openxmlformats.org/officeDocument/2006/relationships/printerSettings" Target="../printerSettings/printerSettings1482.bin"/><Relationship Id="rId27" Type="http://schemas.openxmlformats.org/officeDocument/2006/relationships/printerSettings" Target="../printerSettings/printerSettings1487.bin"/><Relationship Id="rId30" Type="http://schemas.openxmlformats.org/officeDocument/2006/relationships/printerSettings" Target="../printerSettings/printerSettings1490.bin"/><Relationship Id="rId35" Type="http://schemas.openxmlformats.org/officeDocument/2006/relationships/printerSettings" Target="../printerSettings/printerSettings1495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08.bin"/><Relationship Id="rId13" Type="http://schemas.openxmlformats.org/officeDocument/2006/relationships/printerSettings" Target="../printerSettings/printerSettings1513.bin"/><Relationship Id="rId18" Type="http://schemas.openxmlformats.org/officeDocument/2006/relationships/printerSettings" Target="../printerSettings/printerSettings1518.bin"/><Relationship Id="rId26" Type="http://schemas.openxmlformats.org/officeDocument/2006/relationships/printerSettings" Target="../printerSettings/printerSettings1526.bin"/><Relationship Id="rId3" Type="http://schemas.openxmlformats.org/officeDocument/2006/relationships/printerSettings" Target="../printerSettings/printerSettings1503.bin"/><Relationship Id="rId21" Type="http://schemas.openxmlformats.org/officeDocument/2006/relationships/printerSettings" Target="../printerSettings/printerSettings1521.bin"/><Relationship Id="rId7" Type="http://schemas.openxmlformats.org/officeDocument/2006/relationships/printerSettings" Target="../printerSettings/printerSettings1507.bin"/><Relationship Id="rId12" Type="http://schemas.openxmlformats.org/officeDocument/2006/relationships/printerSettings" Target="../printerSettings/printerSettings1512.bin"/><Relationship Id="rId17" Type="http://schemas.openxmlformats.org/officeDocument/2006/relationships/printerSettings" Target="../printerSettings/printerSettings1517.bin"/><Relationship Id="rId25" Type="http://schemas.openxmlformats.org/officeDocument/2006/relationships/printerSettings" Target="../printerSettings/printerSettings1525.bin"/><Relationship Id="rId2" Type="http://schemas.openxmlformats.org/officeDocument/2006/relationships/printerSettings" Target="../printerSettings/printerSettings1502.bin"/><Relationship Id="rId16" Type="http://schemas.openxmlformats.org/officeDocument/2006/relationships/printerSettings" Target="../printerSettings/printerSettings1516.bin"/><Relationship Id="rId20" Type="http://schemas.openxmlformats.org/officeDocument/2006/relationships/printerSettings" Target="../printerSettings/printerSettings1520.bin"/><Relationship Id="rId29" Type="http://schemas.openxmlformats.org/officeDocument/2006/relationships/printerSettings" Target="../printerSettings/printerSettings1529.bin"/><Relationship Id="rId1" Type="http://schemas.openxmlformats.org/officeDocument/2006/relationships/printerSettings" Target="../printerSettings/printerSettings1501.bin"/><Relationship Id="rId6" Type="http://schemas.openxmlformats.org/officeDocument/2006/relationships/printerSettings" Target="../printerSettings/printerSettings1506.bin"/><Relationship Id="rId11" Type="http://schemas.openxmlformats.org/officeDocument/2006/relationships/printerSettings" Target="../printerSettings/printerSettings1511.bin"/><Relationship Id="rId24" Type="http://schemas.openxmlformats.org/officeDocument/2006/relationships/printerSettings" Target="../printerSettings/printerSettings1524.bin"/><Relationship Id="rId5" Type="http://schemas.openxmlformats.org/officeDocument/2006/relationships/printerSettings" Target="../printerSettings/printerSettings1505.bin"/><Relationship Id="rId15" Type="http://schemas.openxmlformats.org/officeDocument/2006/relationships/printerSettings" Target="../printerSettings/printerSettings1515.bin"/><Relationship Id="rId23" Type="http://schemas.openxmlformats.org/officeDocument/2006/relationships/printerSettings" Target="../printerSettings/printerSettings1523.bin"/><Relationship Id="rId28" Type="http://schemas.openxmlformats.org/officeDocument/2006/relationships/printerSettings" Target="../printerSettings/printerSettings1528.bin"/><Relationship Id="rId10" Type="http://schemas.openxmlformats.org/officeDocument/2006/relationships/printerSettings" Target="../printerSettings/printerSettings1510.bin"/><Relationship Id="rId19" Type="http://schemas.openxmlformats.org/officeDocument/2006/relationships/printerSettings" Target="../printerSettings/printerSettings1519.bin"/><Relationship Id="rId31" Type="http://schemas.openxmlformats.org/officeDocument/2006/relationships/printerSettings" Target="../printerSettings/printerSettings1531.bin"/><Relationship Id="rId4" Type="http://schemas.openxmlformats.org/officeDocument/2006/relationships/printerSettings" Target="../printerSettings/printerSettings1504.bin"/><Relationship Id="rId9" Type="http://schemas.openxmlformats.org/officeDocument/2006/relationships/printerSettings" Target="../printerSettings/printerSettings1509.bin"/><Relationship Id="rId14" Type="http://schemas.openxmlformats.org/officeDocument/2006/relationships/printerSettings" Target="../printerSettings/printerSettings1514.bin"/><Relationship Id="rId22" Type="http://schemas.openxmlformats.org/officeDocument/2006/relationships/printerSettings" Target="../printerSettings/printerSettings1522.bin"/><Relationship Id="rId27" Type="http://schemas.openxmlformats.org/officeDocument/2006/relationships/printerSettings" Target="../printerSettings/printerSettings1527.bin"/><Relationship Id="rId30" Type="http://schemas.openxmlformats.org/officeDocument/2006/relationships/printerSettings" Target="../printerSettings/printerSettings1530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5.bin"/><Relationship Id="rId117" Type="http://schemas.openxmlformats.org/officeDocument/2006/relationships/printerSettings" Target="../printerSettings/printerSettings236.bin"/><Relationship Id="rId21" Type="http://schemas.openxmlformats.org/officeDocument/2006/relationships/printerSettings" Target="../printerSettings/printerSettings140.bin"/><Relationship Id="rId42" Type="http://schemas.openxmlformats.org/officeDocument/2006/relationships/printerSettings" Target="../printerSettings/printerSettings161.bin"/><Relationship Id="rId47" Type="http://schemas.openxmlformats.org/officeDocument/2006/relationships/printerSettings" Target="../printerSettings/printerSettings166.bin"/><Relationship Id="rId63" Type="http://schemas.openxmlformats.org/officeDocument/2006/relationships/printerSettings" Target="../printerSettings/printerSettings182.bin"/><Relationship Id="rId68" Type="http://schemas.openxmlformats.org/officeDocument/2006/relationships/printerSettings" Target="../printerSettings/printerSettings187.bin"/><Relationship Id="rId84" Type="http://schemas.openxmlformats.org/officeDocument/2006/relationships/printerSettings" Target="../printerSettings/printerSettings203.bin"/><Relationship Id="rId89" Type="http://schemas.openxmlformats.org/officeDocument/2006/relationships/printerSettings" Target="../printerSettings/printerSettings208.bin"/><Relationship Id="rId112" Type="http://schemas.openxmlformats.org/officeDocument/2006/relationships/printerSettings" Target="../printerSettings/printerSettings231.bin"/><Relationship Id="rId16" Type="http://schemas.openxmlformats.org/officeDocument/2006/relationships/printerSettings" Target="../printerSettings/printerSettings135.bin"/><Relationship Id="rId107" Type="http://schemas.openxmlformats.org/officeDocument/2006/relationships/printerSettings" Target="../printerSettings/printerSettings226.bin"/><Relationship Id="rId11" Type="http://schemas.openxmlformats.org/officeDocument/2006/relationships/printerSettings" Target="../printerSettings/printerSettings130.bin"/><Relationship Id="rId32" Type="http://schemas.openxmlformats.org/officeDocument/2006/relationships/printerSettings" Target="../printerSettings/printerSettings151.bin"/><Relationship Id="rId37" Type="http://schemas.openxmlformats.org/officeDocument/2006/relationships/printerSettings" Target="../printerSettings/printerSettings156.bin"/><Relationship Id="rId53" Type="http://schemas.openxmlformats.org/officeDocument/2006/relationships/printerSettings" Target="../printerSettings/printerSettings172.bin"/><Relationship Id="rId58" Type="http://schemas.openxmlformats.org/officeDocument/2006/relationships/printerSettings" Target="../printerSettings/printerSettings177.bin"/><Relationship Id="rId74" Type="http://schemas.openxmlformats.org/officeDocument/2006/relationships/printerSettings" Target="../printerSettings/printerSettings193.bin"/><Relationship Id="rId79" Type="http://schemas.openxmlformats.org/officeDocument/2006/relationships/printerSettings" Target="../printerSettings/printerSettings198.bin"/><Relationship Id="rId102" Type="http://schemas.openxmlformats.org/officeDocument/2006/relationships/printerSettings" Target="../printerSettings/printerSettings221.bin"/><Relationship Id="rId123" Type="http://schemas.openxmlformats.org/officeDocument/2006/relationships/comments" Target="../comments1.xml"/><Relationship Id="rId5" Type="http://schemas.openxmlformats.org/officeDocument/2006/relationships/printerSettings" Target="../printerSettings/printerSettings124.bin"/><Relationship Id="rId61" Type="http://schemas.openxmlformats.org/officeDocument/2006/relationships/printerSettings" Target="../printerSettings/printerSettings180.bin"/><Relationship Id="rId82" Type="http://schemas.openxmlformats.org/officeDocument/2006/relationships/printerSettings" Target="../printerSettings/printerSettings201.bin"/><Relationship Id="rId90" Type="http://schemas.openxmlformats.org/officeDocument/2006/relationships/printerSettings" Target="../printerSettings/printerSettings209.bin"/><Relationship Id="rId95" Type="http://schemas.openxmlformats.org/officeDocument/2006/relationships/printerSettings" Target="../printerSettings/printerSettings214.bin"/><Relationship Id="rId19" Type="http://schemas.openxmlformats.org/officeDocument/2006/relationships/printerSettings" Target="../printerSettings/printerSettings138.bin"/><Relationship Id="rId14" Type="http://schemas.openxmlformats.org/officeDocument/2006/relationships/printerSettings" Target="../printerSettings/printerSettings133.bin"/><Relationship Id="rId22" Type="http://schemas.openxmlformats.org/officeDocument/2006/relationships/printerSettings" Target="../printerSettings/printerSettings141.bin"/><Relationship Id="rId27" Type="http://schemas.openxmlformats.org/officeDocument/2006/relationships/printerSettings" Target="../printerSettings/printerSettings146.bin"/><Relationship Id="rId30" Type="http://schemas.openxmlformats.org/officeDocument/2006/relationships/printerSettings" Target="../printerSettings/printerSettings149.bin"/><Relationship Id="rId35" Type="http://schemas.openxmlformats.org/officeDocument/2006/relationships/printerSettings" Target="../printerSettings/printerSettings154.bin"/><Relationship Id="rId43" Type="http://schemas.openxmlformats.org/officeDocument/2006/relationships/printerSettings" Target="../printerSettings/printerSettings162.bin"/><Relationship Id="rId48" Type="http://schemas.openxmlformats.org/officeDocument/2006/relationships/printerSettings" Target="../printerSettings/printerSettings167.bin"/><Relationship Id="rId56" Type="http://schemas.openxmlformats.org/officeDocument/2006/relationships/printerSettings" Target="../printerSettings/printerSettings175.bin"/><Relationship Id="rId64" Type="http://schemas.openxmlformats.org/officeDocument/2006/relationships/printerSettings" Target="../printerSettings/printerSettings183.bin"/><Relationship Id="rId69" Type="http://schemas.openxmlformats.org/officeDocument/2006/relationships/printerSettings" Target="../printerSettings/printerSettings188.bin"/><Relationship Id="rId77" Type="http://schemas.openxmlformats.org/officeDocument/2006/relationships/printerSettings" Target="../printerSettings/printerSettings196.bin"/><Relationship Id="rId100" Type="http://schemas.openxmlformats.org/officeDocument/2006/relationships/printerSettings" Target="../printerSettings/printerSettings219.bin"/><Relationship Id="rId105" Type="http://schemas.openxmlformats.org/officeDocument/2006/relationships/printerSettings" Target="../printerSettings/printerSettings224.bin"/><Relationship Id="rId113" Type="http://schemas.openxmlformats.org/officeDocument/2006/relationships/printerSettings" Target="../printerSettings/printerSettings232.bin"/><Relationship Id="rId118" Type="http://schemas.openxmlformats.org/officeDocument/2006/relationships/printerSettings" Target="../printerSettings/printerSettings237.bin"/><Relationship Id="rId8" Type="http://schemas.openxmlformats.org/officeDocument/2006/relationships/printerSettings" Target="../printerSettings/printerSettings127.bin"/><Relationship Id="rId51" Type="http://schemas.openxmlformats.org/officeDocument/2006/relationships/printerSettings" Target="../printerSettings/printerSettings170.bin"/><Relationship Id="rId72" Type="http://schemas.openxmlformats.org/officeDocument/2006/relationships/printerSettings" Target="../printerSettings/printerSettings191.bin"/><Relationship Id="rId80" Type="http://schemas.openxmlformats.org/officeDocument/2006/relationships/printerSettings" Target="../printerSettings/printerSettings199.bin"/><Relationship Id="rId85" Type="http://schemas.openxmlformats.org/officeDocument/2006/relationships/printerSettings" Target="../printerSettings/printerSettings204.bin"/><Relationship Id="rId93" Type="http://schemas.openxmlformats.org/officeDocument/2006/relationships/printerSettings" Target="../printerSettings/printerSettings212.bin"/><Relationship Id="rId98" Type="http://schemas.openxmlformats.org/officeDocument/2006/relationships/printerSettings" Target="../printerSettings/printerSettings217.bin"/><Relationship Id="rId121" Type="http://schemas.openxmlformats.org/officeDocument/2006/relationships/drawing" Target="../drawings/drawing2.xml"/><Relationship Id="rId3" Type="http://schemas.openxmlformats.org/officeDocument/2006/relationships/printerSettings" Target="../printerSettings/printerSettings122.bin"/><Relationship Id="rId12" Type="http://schemas.openxmlformats.org/officeDocument/2006/relationships/printerSettings" Target="../printerSettings/printerSettings131.bin"/><Relationship Id="rId17" Type="http://schemas.openxmlformats.org/officeDocument/2006/relationships/printerSettings" Target="../printerSettings/printerSettings136.bin"/><Relationship Id="rId25" Type="http://schemas.openxmlformats.org/officeDocument/2006/relationships/printerSettings" Target="../printerSettings/printerSettings144.bin"/><Relationship Id="rId33" Type="http://schemas.openxmlformats.org/officeDocument/2006/relationships/printerSettings" Target="../printerSettings/printerSettings152.bin"/><Relationship Id="rId38" Type="http://schemas.openxmlformats.org/officeDocument/2006/relationships/printerSettings" Target="../printerSettings/printerSettings157.bin"/><Relationship Id="rId46" Type="http://schemas.openxmlformats.org/officeDocument/2006/relationships/printerSettings" Target="../printerSettings/printerSettings165.bin"/><Relationship Id="rId59" Type="http://schemas.openxmlformats.org/officeDocument/2006/relationships/printerSettings" Target="../printerSettings/printerSettings178.bin"/><Relationship Id="rId67" Type="http://schemas.openxmlformats.org/officeDocument/2006/relationships/printerSettings" Target="../printerSettings/printerSettings186.bin"/><Relationship Id="rId103" Type="http://schemas.openxmlformats.org/officeDocument/2006/relationships/printerSettings" Target="../printerSettings/printerSettings222.bin"/><Relationship Id="rId108" Type="http://schemas.openxmlformats.org/officeDocument/2006/relationships/printerSettings" Target="../printerSettings/printerSettings227.bin"/><Relationship Id="rId116" Type="http://schemas.openxmlformats.org/officeDocument/2006/relationships/printerSettings" Target="../printerSettings/printerSettings235.bin"/><Relationship Id="rId20" Type="http://schemas.openxmlformats.org/officeDocument/2006/relationships/printerSettings" Target="../printerSettings/printerSettings139.bin"/><Relationship Id="rId41" Type="http://schemas.openxmlformats.org/officeDocument/2006/relationships/printerSettings" Target="../printerSettings/printerSettings160.bin"/><Relationship Id="rId54" Type="http://schemas.openxmlformats.org/officeDocument/2006/relationships/printerSettings" Target="../printerSettings/printerSettings173.bin"/><Relationship Id="rId62" Type="http://schemas.openxmlformats.org/officeDocument/2006/relationships/printerSettings" Target="../printerSettings/printerSettings181.bin"/><Relationship Id="rId70" Type="http://schemas.openxmlformats.org/officeDocument/2006/relationships/printerSettings" Target="../printerSettings/printerSettings189.bin"/><Relationship Id="rId75" Type="http://schemas.openxmlformats.org/officeDocument/2006/relationships/printerSettings" Target="../printerSettings/printerSettings194.bin"/><Relationship Id="rId83" Type="http://schemas.openxmlformats.org/officeDocument/2006/relationships/printerSettings" Target="../printerSettings/printerSettings202.bin"/><Relationship Id="rId88" Type="http://schemas.openxmlformats.org/officeDocument/2006/relationships/printerSettings" Target="../printerSettings/printerSettings207.bin"/><Relationship Id="rId91" Type="http://schemas.openxmlformats.org/officeDocument/2006/relationships/printerSettings" Target="../printerSettings/printerSettings210.bin"/><Relationship Id="rId96" Type="http://schemas.openxmlformats.org/officeDocument/2006/relationships/printerSettings" Target="../printerSettings/printerSettings215.bin"/><Relationship Id="rId111" Type="http://schemas.openxmlformats.org/officeDocument/2006/relationships/printerSettings" Target="../printerSettings/printerSettings230.bin"/><Relationship Id="rId1" Type="http://schemas.openxmlformats.org/officeDocument/2006/relationships/printerSettings" Target="../printerSettings/printerSettings120.bin"/><Relationship Id="rId6" Type="http://schemas.openxmlformats.org/officeDocument/2006/relationships/printerSettings" Target="../printerSettings/printerSettings125.bin"/><Relationship Id="rId15" Type="http://schemas.openxmlformats.org/officeDocument/2006/relationships/printerSettings" Target="../printerSettings/printerSettings134.bin"/><Relationship Id="rId23" Type="http://schemas.openxmlformats.org/officeDocument/2006/relationships/printerSettings" Target="../printerSettings/printerSettings142.bin"/><Relationship Id="rId28" Type="http://schemas.openxmlformats.org/officeDocument/2006/relationships/printerSettings" Target="../printerSettings/printerSettings147.bin"/><Relationship Id="rId36" Type="http://schemas.openxmlformats.org/officeDocument/2006/relationships/printerSettings" Target="../printerSettings/printerSettings155.bin"/><Relationship Id="rId49" Type="http://schemas.openxmlformats.org/officeDocument/2006/relationships/printerSettings" Target="../printerSettings/printerSettings168.bin"/><Relationship Id="rId57" Type="http://schemas.openxmlformats.org/officeDocument/2006/relationships/printerSettings" Target="../printerSettings/printerSettings176.bin"/><Relationship Id="rId106" Type="http://schemas.openxmlformats.org/officeDocument/2006/relationships/printerSettings" Target="../printerSettings/printerSettings225.bin"/><Relationship Id="rId114" Type="http://schemas.openxmlformats.org/officeDocument/2006/relationships/printerSettings" Target="../printerSettings/printerSettings233.bin"/><Relationship Id="rId119" Type="http://schemas.openxmlformats.org/officeDocument/2006/relationships/printerSettings" Target="../printerSettings/printerSettings238.bin"/><Relationship Id="rId10" Type="http://schemas.openxmlformats.org/officeDocument/2006/relationships/printerSettings" Target="../printerSettings/printerSettings129.bin"/><Relationship Id="rId31" Type="http://schemas.openxmlformats.org/officeDocument/2006/relationships/printerSettings" Target="../printerSettings/printerSettings150.bin"/><Relationship Id="rId44" Type="http://schemas.openxmlformats.org/officeDocument/2006/relationships/printerSettings" Target="../printerSettings/printerSettings163.bin"/><Relationship Id="rId52" Type="http://schemas.openxmlformats.org/officeDocument/2006/relationships/printerSettings" Target="../printerSettings/printerSettings171.bin"/><Relationship Id="rId60" Type="http://schemas.openxmlformats.org/officeDocument/2006/relationships/printerSettings" Target="../printerSettings/printerSettings179.bin"/><Relationship Id="rId65" Type="http://schemas.openxmlformats.org/officeDocument/2006/relationships/printerSettings" Target="../printerSettings/printerSettings184.bin"/><Relationship Id="rId73" Type="http://schemas.openxmlformats.org/officeDocument/2006/relationships/printerSettings" Target="../printerSettings/printerSettings192.bin"/><Relationship Id="rId78" Type="http://schemas.openxmlformats.org/officeDocument/2006/relationships/printerSettings" Target="../printerSettings/printerSettings197.bin"/><Relationship Id="rId81" Type="http://schemas.openxmlformats.org/officeDocument/2006/relationships/printerSettings" Target="../printerSettings/printerSettings200.bin"/><Relationship Id="rId86" Type="http://schemas.openxmlformats.org/officeDocument/2006/relationships/printerSettings" Target="../printerSettings/printerSettings205.bin"/><Relationship Id="rId94" Type="http://schemas.openxmlformats.org/officeDocument/2006/relationships/printerSettings" Target="../printerSettings/printerSettings213.bin"/><Relationship Id="rId99" Type="http://schemas.openxmlformats.org/officeDocument/2006/relationships/printerSettings" Target="../printerSettings/printerSettings218.bin"/><Relationship Id="rId101" Type="http://schemas.openxmlformats.org/officeDocument/2006/relationships/printerSettings" Target="../printerSettings/printerSettings220.bin"/><Relationship Id="rId122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23.bin"/><Relationship Id="rId9" Type="http://schemas.openxmlformats.org/officeDocument/2006/relationships/printerSettings" Target="../printerSettings/printerSettings128.bin"/><Relationship Id="rId13" Type="http://schemas.openxmlformats.org/officeDocument/2006/relationships/printerSettings" Target="../printerSettings/printerSettings132.bin"/><Relationship Id="rId18" Type="http://schemas.openxmlformats.org/officeDocument/2006/relationships/printerSettings" Target="../printerSettings/printerSettings137.bin"/><Relationship Id="rId39" Type="http://schemas.openxmlformats.org/officeDocument/2006/relationships/printerSettings" Target="../printerSettings/printerSettings158.bin"/><Relationship Id="rId109" Type="http://schemas.openxmlformats.org/officeDocument/2006/relationships/printerSettings" Target="../printerSettings/printerSettings228.bin"/><Relationship Id="rId34" Type="http://schemas.openxmlformats.org/officeDocument/2006/relationships/printerSettings" Target="../printerSettings/printerSettings153.bin"/><Relationship Id="rId50" Type="http://schemas.openxmlformats.org/officeDocument/2006/relationships/printerSettings" Target="../printerSettings/printerSettings169.bin"/><Relationship Id="rId55" Type="http://schemas.openxmlformats.org/officeDocument/2006/relationships/printerSettings" Target="../printerSettings/printerSettings174.bin"/><Relationship Id="rId76" Type="http://schemas.openxmlformats.org/officeDocument/2006/relationships/printerSettings" Target="../printerSettings/printerSettings195.bin"/><Relationship Id="rId97" Type="http://schemas.openxmlformats.org/officeDocument/2006/relationships/printerSettings" Target="../printerSettings/printerSettings216.bin"/><Relationship Id="rId104" Type="http://schemas.openxmlformats.org/officeDocument/2006/relationships/printerSettings" Target="../printerSettings/printerSettings223.bin"/><Relationship Id="rId120" Type="http://schemas.openxmlformats.org/officeDocument/2006/relationships/printerSettings" Target="../printerSettings/printerSettings239.bin"/><Relationship Id="rId7" Type="http://schemas.openxmlformats.org/officeDocument/2006/relationships/printerSettings" Target="../printerSettings/printerSettings126.bin"/><Relationship Id="rId71" Type="http://schemas.openxmlformats.org/officeDocument/2006/relationships/printerSettings" Target="../printerSettings/printerSettings190.bin"/><Relationship Id="rId92" Type="http://schemas.openxmlformats.org/officeDocument/2006/relationships/printerSettings" Target="../printerSettings/printerSettings211.bin"/><Relationship Id="rId2" Type="http://schemas.openxmlformats.org/officeDocument/2006/relationships/printerSettings" Target="../printerSettings/printerSettings121.bin"/><Relationship Id="rId29" Type="http://schemas.openxmlformats.org/officeDocument/2006/relationships/printerSettings" Target="../printerSettings/printerSettings148.bin"/><Relationship Id="rId24" Type="http://schemas.openxmlformats.org/officeDocument/2006/relationships/printerSettings" Target="../printerSettings/printerSettings143.bin"/><Relationship Id="rId40" Type="http://schemas.openxmlformats.org/officeDocument/2006/relationships/printerSettings" Target="../printerSettings/printerSettings159.bin"/><Relationship Id="rId45" Type="http://schemas.openxmlformats.org/officeDocument/2006/relationships/printerSettings" Target="../printerSettings/printerSettings164.bin"/><Relationship Id="rId66" Type="http://schemas.openxmlformats.org/officeDocument/2006/relationships/printerSettings" Target="../printerSettings/printerSettings185.bin"/><Relationship Id="rId87" Type="http://schemas.openxmlformats.org/officeDocument/2006/relationships/printerSettings" Target="../printerSettings/printerSettings206.bin"/><Relationship Id="rId110" Type="http://schemas.openxmlformats.org/officeDocument/2006/relationships/printerSettings" Target="../printerSettings/printerSettings229.bin"/><Relationship Id="rId115" Type="http://schemas.openxmlformats.org/officeDocument/2006/relationships/printerSettings" Target="../printerSettings/printerSettings234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38.bin"/><Relationship Id="rId13" Type="http://schemas.openxmlformats.org/officeDocument/2006/relationships/printerSettings" Target="../printerSettings/printerSettings1543.bin"/><Relationship Id="rId18" Type="http://schemas.openxmlformats.org/officeDocument/2006/relationships/printerSettings" Target="../printerSettings/printerSettings1548.bin"/><Relationship Id="rId26" Type="http://schemas.openxmlformats.org/officeDocument/2006/relationships/printerSettings" Target="../printerSettings/printerSettings1556.bin"/><Relationship Id="rId3" Type="http://schemas.openxmlformats.org/officeDocument/2006/relationships/printerSettings" Target="../printerSettings/printerSettings1533.bin"/><Relationship Id="rId21" Type="http://schemas.openxmlformats.org/officeDocument/2006/relationships/printerSettings" Target="../printerSettings/printerSettings1551.bin"/><Relationship Id="rId7" Type="http://schemas.openxmlformats.org/officeDocument/2006/relationships/printerSettings" Target="../printerSettings/printerSettings1537.bin"/><Relationship Id="rId12" Type="http://schemas.openxmlformats.org/officeDocument/2006/relationships/printerSettings" Target="../printerSettings/printerSettings1542.bin"/><Relationship Id="rId17" Type="http://schemas.openxmlformats.org/officeDocument/2006/relationships/printerSettings" Target="../printerSettings/printerSettings1547.bin"/><Relationship Id="rId25" Type="http://schemas.openxmlformats.org/officeDocument/2006/relationships/printerSettings" Target="../printerSettings/printerSettings1555.bin"/><Relationship Id="rId2" Type="http://schemas.openxmlformats.org/officeDocument/2006/relationships/printerSettings" Target="../printerSettings/printerSettings1532.bin"/><Relationship Id="rId16" Type="http://schemas.openxmlformats.org/officeDocument/2006/relationships/printerSettings" Target="../printerSettings/printerSettings1546.bin"/><Relationship Id="rId20" Type="http://schemas.openxmlformats.org/officeDocument/2006/relationships/printerSettings" Target="../printerSettings/printerSettings1550.bin"/><Relationship Id="rId29" Type="http://schemas.openxmlformats.org/officeDocument/2006/relationships/printerSettings" Target="../printerSettings/printerSettings1559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536.bin"/><Relationship Id="rId11" Type="http://schemas.openxmlformats.org/officeDocument/2006/relationships/printerSettings" Target="../printerSettings/printerSettings1541.bin"/><Relationship Id="rId24" Type="http://schemas.openxmlformats.org/officeDocument/2006/relationships/printerSettings" Target="../printerSettings/printerSettings1554.bin"/><Relationship Id="rId32" Type="http://schemas.openxmlformats.org/officeDocument/2006/relationships/printerSettings" Target="../printerSettings/printerSettings1562.bin"/><Relationship Id="rId5" Type="http://schemas.openxmlformats.org/officeDocument/2006/relationships/printerSettings" Target="../printerSettings/printerSettings1535.bin"/><Relationship Id="rId15" Type="http://schemas.openxmlformats.org/officeDocument/2006/relationships/printerSettings" Target="../printerSettings/printerSettings1545.bin"/><Relationship Id="rId23" Type="http://schemas.openxmlformats.org/officeDocument/2006/relationships/printerSettings" Target="../printerSettings/printerSettings1553.bin"/><Relationship Id="rId28" Type="http://schemas.openxmlformats.org/officeDocument/2006/relationships/printerSettings" Target="../printerSettings/printerSettings1558.bin"/><Relationship Id="rId10" Type="http://schemas.openxmlformats.org/officeDocument/2006/relationships/printerSettings" Target="../printerSettings/printerSettings1540.bin"/><Relationship Id="rId19" Type="http://schemas.openxmlformats.org/officeDocument/2006/relationships/printerSettings" Target="../printerSettings/printerSettings1549.bin"/><Relationship Id="rId31" Type="http://schemas.openxmlformats.org/officeDocument/2006/relationships/printerSettings" Target="../printerSettings/printerSettings1561.bin"/><Relationship Id="rId4" Type="http://schemas.openxmlformats.org/officeDocument/2006/relationships/printerSettings" Target="../printerSettings/printerSettings1534.bin"/><Relationship Id="rId9" Type="http://schemas.openxmlformats.org/officeDocument/2006/relationships/printerSettings" Target="../printerSettings/printerSettings1539.bin"/><Relationship Id="rId14" Type="http://schemas.openxmlformats.org/officeDocument/2006/relationships/printerSettings" Target="../printerSettings/printerSettings1544.bin"/><Relationship Id="rId22" Type="http://schemas.openxmlformats.org/officeDocument/2006/relationships/printerSettings" Target="../printerSettings/printerSettings1552.bin"/><Relationship Id="rId27" Type="http://schemas.openxmlformats.org/officeDocument/2006/relationships/printerSettings" Target="../printerSettings/printerSettings1557.bin"/><Relationship Id="rId30" Type="http://schemas.openxmlformats.org/officeDocument/2006/relationships/printerSettings" Target="../printerSettings/printerSettings156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70.bin"/><Relationship Id="rId13" Type="http://schemas.openxmlformats.org/officeDocument/2006/relationships/printerSettings" Target="../printerSettings/printerSettings1575.bin"/><Relationship Id="rId18" Type="http://schemas.openxmlformats.org/officeDocument/2006/relationships/printerSettings" Target="../printerSettings/printerSettings1580.bin"/><Relationship Id="rId26" Type="http://schemas.openxmlformats.org/officeDocument/2006/relationships/printerSettings" Target="../printerSettings/printerSettings1588.bin"/><Relationship Id="rId3" Type="http://schemas.openxmlformats.org/officeDocument/2006/relationships/printerSettings" Target="../printerSettings/printerSettings1565.bin"/><Relationship Id="rId21" Type="http://schemas.openxmlformats.org/officeDocument/2006/relationships/printerSettings" Target="../printerSettings/printerSettings1583.bin"/><Relationship Id="rId7" Type="http://schemas.openxmlformats.org/officeDocument/2006/relationships/printerSettings" Target="../printerSettings/printerSettings1569.bin"/><Relationship Id="rId12" Type="http://schemas.openxmlformats.org/officeDocument/2006/relationships/printerSettings" Target="../printerSettings/printerSettings1574.bin"/><Relationship Id="rId17" Type="http://schemas.openxmlformats.org/officeDocument/2006/relationships/printerSettings" Target="../printerSettings/printerSettings1579.bin"/><Relationship Id="rId25" Type="http://schemas.openxmlformats.org/officeDocument/2006/relationships/printerSettings" Target="../printerSettings/printerSettings1587.bin"/><Relationship Id="rId2" Type="http://schemas.openxmlformats.org/officeDocument/2006/relationships/printerSettings" Target="../printerSettings/printerSettings1564.bin"/><Relationship Id="rId16" Type="http://schemas.openxmlformats.org/officeDocument/2006/relationships/printerSettings" Target="../printerSettings/printerSettings1578.bin"/><Relationship Id="rId20" Type="http://schemas.openxmlformats.org/officeDocument/2006/relationships/printerSettings" Target="../printerSettings/printerSettings1582.bin"/><Relationship Id="rId29" Type="http://schemas.openxmlformats.org/officeDocument/2006/relationships/printerSettings" Target="../printerSettings/printerSettings1591.bin"/><Relationship Id="rId1" Type="http://schemas.openxmlformats.org/officeDocument/2006/relationships/printerSettings" Target="../printerSettings/printerSettings1563.bin"/><Relationship Id="rId6" Type="http://schemas.openxmlformats.org/officeDocument/2006/relationships/printerSettings" Target="../printerSettings/printerSettings1568.bin"/><Relationship Id="rId11" Type="http://schemas.openxmlformats.org/officeDocument/2006/relationships/printerSettings" Target="../printerSettings/printerSettings1573.bin"/><Relationship Id="rId24" Type="http://schemas.openxmlformats.org/officeDocument/2006/relationships/printerSettings" Target="../printerSettings/printerSettings1586.bin"/><Relationship Id="rId5" Type="http://schemas.openxmlformats.org/officeDocument/2006/relationships/printerSettings" Target="../printerSettings/printerSettings1567.bin"/><Relationship Id="rId15" Type="http://schemas.openxmlformats.org/officeDocument/2006/relationships/printerSettings" Target="../printerSettings/printerSettings1577.bin"/><Relationship Id="rId23" Type="http://schemas.openxmlformats.org/officeDocument/2006/relationships/printerSettings" Target="../printerSettings/printerSettings1585.bin"/><Relationship Id="rId28" Type="http://schemas.openxmlformats.org/officeDocument/2006/relationships/printerSettings" Target="../printerSettings/printerSettings1590.bin"/><Relationship Id="rId10" Type="http://schemas.openxmlformats.org/officeDocument/2006/relationships/printerSettings" Target="../printerSettings/printerSettings1572.bin"/><Relationship Id="rId19" Type="http://schemas.openxmlformats.org/officeDocument/2006/relationships/printerSettings" Target="../printerSettings/printerSettings1581.bin"/><Relationship Id="rId31" Type="http://schemas.openxmlformats.org/officeDocument/2006/relationships/printerSettings" Target="../printerSettings/printerSettings1593.bin"/><Relationship Id="rId4" Type="http://schemas.openxmlformats.org/officeDocument/2006/relationships/printerSettings" Target="../printerSettings/printerSettings1566.bin"/><Relationship Id="rId9" Type="http://schemas.openxmlformats.org/officeDocument/2006/relationships/printerSettings" Target="../printerSettings/printerSettings1571.bin"/><Relationship Id="rId14" Type="http://schemas.openxmlformats.org/officeDocument/2006/relationships/printerSettings" Target="../printerSettings/printerSettings1576.bin"/><Relationship Id="rId22" Type="http://schemas.openxmlformats.org/officeDocument/2006/relationships/printerSettings" Target="../printerSettings/printerSettings1584.bin"/><Relationship Id="rId27" Type="http://schemas.openxmlformats.org/officeDocument/2006/relationships/printerSettings" Target="../printerSettings/printerSettings1589.bin"/><Relationship Id="rId30" Type="http://schemas.openxmlformats.org/officeDocument/2006/relationships/printerSettings" Target="../printerSettings/printerSettings1592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01.bin"/><Relationship Id="rId13" Type="http://schemas.openxmlformats.org/officeDocument/2006/relationships/printerSettings" Target="../printerSettings/printerSettings1606.bin"/><Relationship Id="rId18" Type="http://schemas.openxmlformats.org/officeDocument/2006/relationships/printerSettings" Target="../printerSettings/printerSettings1611.bin"/><Relationship Id="rId26" Type="http://schemas.openxmlformats.org/officeDocument/2006/relationships/printerSettings" Target="../printerSettings/printerSettings1619.bin"/><Relationship Id="rId39" Type="http://schemas.openxmlformats.org/officeDocument/2006/relationships/printerSettings" Target="../printerSettings/printerSettings1632.bin"/><Relationship Id="rId3" Type="http://schemas.openxmlformats.org/officeDocument/2006/relationships/printerSettings" Target="../printerSettings/printerSettings1596.bin"/><Relationship Id="rId21" Type="http://schemas.openxmlformats.org/officeDocument/2006/relationships/printerSettings" Target="../printerSettings/printerSettings1614.bin"/><Relationship Id="rId34" Type="http://schemas.openxmlformats.org/officeDocument/2006/relationships/printerSettings" Target="../printerSettings/printerSettings1627.bin"/><Relationship Id="rId42" Type="http://schemas.openxmlformats.org/officeDocument/2006/relationships/printerSettings" Target="../printerSettings/printerSettings1635.bin"/><Relationship Id="rId7" Type="http://schemas.openxmlformats.org/officeDocument/2006/relationships/printerSettings" Target="../printerSettings/printerSettings1600.bin"/><Relationship Id="rId12" Type="http://schemas.openxmlformats.org/officeDocument/2006/relationships/printerSettings" Target="../printerSettings/printerSettings1605.bin"/><Relationship Id="rId17" Type="http://schemas.openxmlformats.org/officeDocument/2006/relationships/printerSettings" Target="../printerSettings/printerSettings1610.bin"/><Relationship Id="rId25" Type="http://schemas.openxmlformats.org/officeDocument/2006/relationships/printerSettings" Target="../printerSettings/printerSettings1618.bin"/><Relationship Id="rId33" Type="http://schemas.openxmlformats.org/officeDocument/2006/relationships/printerSettings" Target="../printerSettings/printerSettings1626.bin"/><Relationship Id="rId38" Type="http://schemas.openxmlformats.org/officeDocument/2006/relationships/printerSettings" Target="../printerSettings/printerSettings1631.bin"/><Relationship Id="rId2" Type="http://schemas.openxmlformats.org/officeDocument/2006/relationships/printerSettings" Target="../printerSettings/printerSettings1595.bin"/><Relationship Id="rId16" Type="http://schemas.openxmlformats.org/officeDocument/2006/relationships/printerSettings" Target="../printerSettings/printerSettings1609.bin"/><Relationship Id="rId20" Type="http://schemas.openxmlformats.org/officeDocument/2006/relationships/printerSettings" Target="../printerSettings/printerSettings1613.bin"/><Relationship Id="rId29" Type="http://schemas.openxmlformats.org/officeDocument/2006/relationships/printerSettings" Target="../printerSettings/printerSettings1622.bin"/><Relationship Id="rId41" Type="http://schemas.openxmlformats.org/officeDocument/2006/relationships/printerSettings" Target="../printerSettings/printerSettings1634.bin"/><Relationship Id="rId1" Type="http://schemas.openxmlformats.org/officeDocument/2006/relationships/printerSettings" Target="../printerSettings/printerSettings1594.bin"/><Relationship Id="rId6" Type="http://schemas.openxmlformats.org/officeDocument/2006/relationships/printerSettings" Target="../printerSettings/printerSettings1599.bin"/><Relationship Id="rId11" Type="http://schemas.openxmlformats.org/officeDocument/2006/relationships/printerSettings" Target="../printerSettings/printerSettings1604.bin"/><Relationship Id="rId24" Type="http://schemas.openxmlformats.org/officeDocument/2006/relationships/printerSettings" Target="../printerSettings/printerSettings1617.bin"/><Relationship Id="rId32" Type="http://schemas.openxmlformats.org/officeDocument/2006/relationships/printerSettings" Target="../printerSettings/printerSettings1625.bin"/><Relationship Id="rId37" Type="http://schemas.openxmlformats.org/officeDocument/2006/relationships/printerSettings" Target="../printerSettings/printerSettings1630.bin"/><Relationship Id="rId40" Type="http://schemas.openxmlformats.org/officeDocument/2006/relationships/printerSettings" Target="../printerSettings/printerSettings1633.bin"/><Relationship Id="rId5" Type="http://schemas.openxmlformats.org/officeDocument/2006/relationships/printerSettings" Target="../printerSettings/printerSettings1598.bin"/><Relationship Id="rId15" Type="http://schemas.openxmlformats.org/officeDocument/2006/relationships/printerSettings" Target="../printerSettings/printerSettings1608.bin"/><Relationship Id="rId23" Type="http://schemas.openxmlformats.org/officeDocument/2006/relationships/printerSettings" Target="../printerSettings/printerSettings1616.bin"/><Relationship Id="rId28" Type="http://schemas.openxmlformats.org/officeDocument/2006/relationships/printerSettings" Target="../printerSettings/printerSettings1621.bin"/><Relationship Id="rId36" Type="http://schemas.openxmlformats.org/officeDocument/2006/relationships/printerSettings" Target="../printerSettings/printerSettings1629.bin"/><Relationship Id="rId10" Type="http://schemas.openxmlformats.org/officeDocument/2006/relationships/printerSettings" Target="../printerSettings/printerSettings1603.bin"/><Relationship Id="rId19" Type="http://schemas.openxmlformats.org/officeDocument/2006/relationships/printerSettings" Target="../printerSettings/printerSettings1612.bin"/><Relationship Id="rId31" Type="http://schemas.openxmlformats.org/officeDocument/2006/relationships/printerSettings" Target="../printerSettings/printerSettings1624.bin"/><Relationship Id="rId44" Type="http://schemas.openxmlformats.org/officeDocument/2006/relationships/printerSettings" Target="../printerSettings/printerSettings1637.bin"/><Relationship Id="rId4" Type="http://schemas.openxmlformats.org/officeDocument/2006/relationships/printerSettings" Target="../printerSettings/printerSettings1597.bin"/><Relationship Id="rId9" Type="http://schemas.openxmlformats.org/officeDocument/2006/relationships/printerSettings" Target="../printerSettings/printerSettings1602.bin"/><Relationship Id="rId14" Type="http://schemas.openxmlformats.org/officeDocument/2006/relationships/printerSettings" Target="../printerSettings/printerSettings1607.bin"/><Relationship Id="rId22" Type="http://schemas.openxmlformats.org/officeDocument/2006/relationships/printerSettings" Target="../printerSettings/printerSettings1615.bin"/><Relationship Id="rId27" Type="http://schemas.openxmlformats.org/officeDocument/2006/relationships/printerSettings" Target="../printerSettings/printerSettings1620.bin"/><Relationship Id="rId30" Type="http://schemas.openxmlformats.org/officeDocument/2006/relationships/printerSettings" Target="../printerSettings/printerSettings1623.bin"/><Relationship Id="rId35" Type="http://schemas.openxmlformats.org/officeDocument/2006/relationships/printerSettings" Target="../printerSettings/printerSettings1628.bin"/><Relationship Id="rId43" Type="http://schemas.openxmlformats.org/officeDocument/2006/relationships/printerSettings" Target="../printerSettings/printerSettings1636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45.bin"/><Relationship Id="rId13" Type="http://schemas.openxmlformats.org/officeDocument/2006/relationships/printerSettings" Target="../printerSettings/printerSettings1650.bin"/><Relationship Id="rId18" Type="http://schemas.openxmlformats.org/officeDocument/2006/relationships/printerSettings" Target="../printerSettings/printerSettings1655.bin"/><Relationship Id="rId3" Type="http://schemas.openxmlformats.org/officeDocument/2006/relationships/printerSettings" Target="../printerSettings/printerSettings1640.bin"/><Relationship Id="rId7" Type="http://schemas.openxmlformats.org/officeDocument/2006/relationships/printerSettings" Target="../printerSettings/printerSettings1644.bin"/><Relationship Id="rId12" Type="http://schemas.openxmlformats.org/officeDocument/2006/relationships/printerSettings" Target="../printerSettings/printerSettings1649.bin"/><Relationship Id="rId17" Type="http://schemas.openxmlformats.org/officeDocument/2006/relationships/printerSettings" Target="../printerSettings/printerSettings1654.bin"/><Relationship Id="rId2" Type="http://schemas.openxmlformats.org/officeDocument/2006/relationships/printerSettings" Target="../printerSettings/printerSettings1639.bin"/><Relationship Id="rId16" Type="http://schemas.openxmlformats.org/officeDocument/2006/relationships/printerSettings" Target="../printerSettings/printerSettings1653.bin"/><Relationship Id="rId20" Type="http://schemas.openxmlformats.org/officeDocument/2006/relationships/printerSettings" Target="../printerSettings/printerSettings1657.bin"/><Relationship Id="rId1" Type="http://schemas.openxmlformats.org/officeDocument/2006/relationships/printerSettings" Target="../printerSettings/printerSettings1638.bin"/><Relationship Id="rId6" Type="http://schemas.openxmlformats.org/officeDocument/2006/relationships/printerSettings" Target="../printerSettings/printerSettings1643.bin"/><Relationship Id="rId11" Type="http://schemas.openxmlformats.org/officeDocument/2006/relationships/printerSettings" Target="../printerSettings/printerSettings1648.bin"/><Relationship Id="rId5" Type="http://schemas.openxmlformats.org/officeDocument/2006/relationships/printerSettings" Target="../printerSettings/printerSettings1642.bin"/><Relationship Id="rId15" Type="http://schemas.openxmlformats.org/officeDocument/2006/relationships/printerSettings" Target="../printerSettings/printerSettings1652.bin"/><Relationship Id="rId10" Type="http://schemas.openxmlformats.org/officeDocument/2006/relationships/printerSettings" Target="../printerSettings/printerSettings1647.bin"/><Relationship Id="rId19" Type="http://schemas.openxmlformats.org/officeDocument/2006/relationships/printerSettings" Target="../printerSettings/printerSettings1656.bin"/><Relationship Id="rId4" Type="http://schemas.openxmlformats.org/officeDocument/2006/relationships/printerSettings" Target="../printerSettings/printerSettings1641.bin"/><Relationship Id="rId9" Type="http://schemas.openxmlformats.org/officeDocument/2006/relationships/printerSettings" Target="../printerSettings/printerSettings1646.bin"/><Relationship Id="rId14" Type="http://schemas.openxmlformats.org/officeDocument/2006/relationships/printerSettings" Target="../printerSettings/printerSettings1651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65.bin"/><Relationship Id="rId13" Type="http://schemas.openxmlformats.org/officeDocument/2006/relationships/printerSettings" Target="../printerSettings/printerSettings1670.bin"/><Relationship Id="rId3" Type="http://schemas.openxmlformats.org/officeDocument/2006/relationships/printerSettings" Target="../printerSettings/printerSettings1660.bin"/><Relationship Id="rId7" Type="http://schemas.openxmlformats.org/officeDocument/2006/relationships/printerSettings" Target="../printerSettings/printerSettings1664.bin"/><Relationship Id="rId12" Type="http://schemas.openxmlformats.org/officeDocument/2006/relationships/printerSettings" Target="../printerSettings/printerSettings1669.bin"/><Relationship Id="rId17" Type="http://schemas.openxmlformats.org/officeDocument/2006/relationships/printerSettings" Target="../printerSettings/printerSettings1674.bin"/><Relationship Id="rId2" Type="http://schemas.openxmlformats.org/officeDocument/2006/relationships/printerSettings" Target="../printerSettings/printerSettings1659.bin"/><Relationship Id="rId16" Type="http://schemas.openxmlformats.org/officeDocument/2006/relationships/printerSettings" Target="../printerSettings/printerSettings1673.bin"/><Relationship Id="rId1" Type="http://schemas.openxmlformats.org/officeDocument/2006/relationships/printerSettings" Target="../printerSettings/printerSettings1658.bin"/><Relationship Id="rId6" Type="http://schemas.openxmlformats.org/officeDocument/2006/relationships/printerSettings" Target="../printerSettings/printerSettings1663.bin"/><Relationship Id="rId11" Type="http://schemas.openxmlformats.org/officeDocument/2006/relationships/printerSettings" Target="../printerSettings/printerSettings1668.bin"/><Relationship Id="rId5" Type="http://schemas.openxmlformats.org/officeDocument/2006/relationships/printerSettings" Target="../printerSettings/printerSettings1662.bin"/><Relationship Id="rId15" Type="http://schemas.openxmlformats.org/officeDocument/2006/relationships/printerSettings" Target="../printerSettings/printerSettings1672.bin"/><Relationship Id="rId10" Type="http://schemas.openxmlformats.org/officeDocument/2006/relationships/printerSettings" Target="../printerSettings/printerSettings1667.bin"/><Relationship Id="rId4" Type="http://schemas.openxmlformats.org/officeDocument/2006/relationships/printerSettings" Target="../printerSettings/printerSettings1661.bin"/><Relationship Id="rId9" Type="http://schemas.openxmlformats.org/officeDocument/2006/relationships/printerSettings" Target="../printerSettings/printerSettings1666.bin"/><Relationship Id="rId14" Type="http://schemas.openxmlformats.org/officeDocument/2006/relationships/printerSettings" Target="../printerSettings/printerSettings1671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5.bin"/><Relationship Id="rId117" Type="http://schemas.openxmlformats.org/officeDocument/2006/relationships/printerSettings" Target="../printerSettings/printerSettings356.bin"/><Relationship Id="rId21" Type="http://schemas.openxmlformats.org/officeDocument/2006/relationships/printerSettings" Target="../printerSettings/printerSettings260.bin"/><Relationship Id="rId42" Type="http://schemas.openxmlformats.org/officeDocument/2006/relationships/printerSettings" Target="../printerSettings/printerSettings281.bin"/><Relationship Id="rId47" Type="http://schemas.openxmlformats.org/officeDocument/2006/relationships/printerSettings" Target="../printerSettings/printerSettings286.bin"/><Relationship Id="rId63" Type="http://schemas.openxmlformats.org/officeDocument/2006/relationships/printerSettings" Target="../printerSettings/printerSettings302.bin"/><Relationship Id="rId68" Type="http://schemas.openxmlformats.org/officeDocument/2006/relationships/printerSettings" Target="../printerSettings/printerSettings307.bin"/><Relationship Id="rId84" Type="http://schemas.openxmlformats.org/officeDocument/2006/relationships/printerSettings" Target="../printerSettings/printerSettings323.bin"/><Relationship Id="rId89" Type="http://schemas.openxmlformats.org/officeDocument/2006/relationships/printerSettings" Target="../printerSettings/printerSettings328.bin"/><Relationship Id="rId112" Type="http://schemas.openxmlformats.org/officeDocument/2006/relationships/printerSettings" Target="../printerSettings/printerSettings351.bin"/><Relationship Id="rId16" Type="http://schemas.openxmlformats.org/officeDocument/2006/relationships/printerSettings" Target="../printerSettings/printerSettings255.bin"/><Relationship Id="rId107" Type="http://schemas.openxmlformats.org/officeDocument/2006/relationships/printerSettings" Target="../printerSettings/printerSettings346.bin"/><Relationship Id="rId11" Type="http://schemas.openxmlformats.org/officeDocument/2006/relationships/printerSettings" Target="../printerSettings/printerSettings250.bin"/><Relationship Id="rId32" Type="http://schemas.openxmlformats.org/officeDocument/2006/relationships/printerSettings" Target="../printerSettings/printerSettings271.bin"/><Relationship Id="rId37" Type="http://schemas.openxmlformats.org/officeDocument/2006/relationships/printerSettings" Target="../printerSettings/printerSettings276.bin"/><Relationship Id="rId53" Type="http://schemas.openxmlformats.org/officeDocument/2006/relationships/printerSettings" Target="../printerSettings/printerSettings292.bin"/><Relationship Id="rId58" Type="http://schemas.openxmlformats.org/officeDocument/2006/relationships/printerSettings" Target="../printerSettings/printerSettings297.bin"/><Relationship Id="rId74" Type="http://schemas.openxmlformats.org/officeDocument/2006/relationships/printerSettings" Target="../printerSettings/printerSettings313.bin"/><Relationship Id="rId79" Type="http://schemas.openxmlformats.org/officeDocument/2006/relationships/printerSettings" Target="../printerSettings/printerSettings318.bin"/><Relationship Id="rId102" Type="http://schemas.openxmlformats.org/officeDocument/2006/relationships/printerSettings" Target="../printerSettings/printerSettings341.bin"/><Relationship Id="rId5" Type="http://schemas.openxmlformats.org/officeDocument/2006/relationships/printerSettings" Target="../printerSettings/printerSettings244.bin"/><Relationship Id="rId61" Type="http://schemas.openxmlformats.org/officeDocument/2006/relationships/printerSettings" Target="../printerSettings/printerSettings300.bin"/><Relationship Id="rId82" Type="http://schemas.openxmlformats.org/officeDocument/2006/relationships/printerSettings" Target="../printerSettings/printerSettings321.bin"/><Relationship Id="rId90" Type="http://schemas.openxmlformats.org/officeDocument/2006/relationships/printerSettings" Target="../printerSettings/printerSettings329.bin"/><Relationship Id="rId95" Type="http://schemas.openxmlformats.org/officeDocument/2006/relationships/printerSettings" Target="../printerSettings/printerSettings334.bin"/><Relationship Id="rId19" Type="http://schemas.openxmlformats.org/officeDocument/2006/relationships/printerSettings" Target="../printerSettings/printerSettings258.bin"/><Relationship Id="rId14" Type="http://schemas.openxmlformats.org/officeDocument/2006/relationships/printerSettings" Target="../printerSettings/printerSettings253.bin"/><Relationship Id="rId22" Type="http://schemas.openxmlformats.org/officeDocument/2006/relationships/printerSettings" Target="../printerSettings/printerSettings261.bin"/><Relationship Id="rId27" Type="http://schemas.openxmlformats.org/officeDocument/2006/relationships/printerSettings" Target="../printerSettings/printerSettings266.bin"/><Relationship Id="rId30" Type="http://schemas.openxmlformats.org/officeDocument/2006/relationships/printerSettings" Target="../printerSettings/printerSettings269.bin"/><Relationship Id="rId35" Type="http://schemas.openxmlformats.org/officeDocument/2006/relationships/printerSettings" Target="../printerSettings/printerSettings274.bin"/><Relationship Id="rId43" Type="http://schemas.openxmlformats.org/officeDocument/2006/relationships/printerSettings" Target="../printerSettings/printerSettings282.bin"/><Relationship Id="rId48" Type="http://schemas.openxmlformats.org/officeDocument/2006/relationships/printerSettings" Target="../printerSettings/printerSettings287.bin"/><Relationship Id="rId56" Type="http://schemas.openxmlformats.org/officeDocument/2006/relationships/printerSettings" Target="../printerSettings/printerSettings295.bin"/><Relationship Id="rId64" Type="http://schemas.openxmlformats.org/officeDocument/2006/relationships/printerSettings" Target="../printerSettings/printerSettings303.bin"/><Relationship Id="rId69" Type="http://schemas.openxmlformats.org/officeDocument/2006/relationships/printerSettings" Target="../printerSettings/printerSettings308.bin"/><Relationship Id="rId77" Type="http://schemas.openxmlformats.org/officeDocument/2006/relationships/printerSettings" Target="../printerSettings/printerSettings316.bin"/><Relationship Id="rId100" Type="http://schemas.openxmlformats.org/officeDocument/2006/relationships/printerSettings" Target="../printerSettings/printerSettings339.bin"/><Relationship Id="rId105" Type="http://schemas.openxmlformats.org/officeDocument/2006/relationships/printerSettings" Target="../printerSettings/printerSettings344.bin"/><Relationship Id="rId113" Type="http://schemas.openxmlformats.org/officeDocument/2006/relationships/printerSettings" Target="../printerSettings/printerSettings352.bin"/><Relationship Id="rId118" Type="http://schemas.openxmlformats.org/officeDocument/2006/relationships/printerSettings" Target="../printerSettings/printerSettings357.bin"/><Relationship Id="rId8" Type="http://schemas.openxmlformats.org/officeDocument/2006/relationships/printerSettings" Target="../printerSettings/printerSettings247.bin"/><Relationship Id="rId51" Type="http://schemas.openxmlformats.org/officeDocument/2006/relationships/printerSettings" Target="../printerSettings/printerSettings290.bin"/><Relationship Id="rId72" Type="http://schemas.openxmlformats.org/officeDocument/2006/relationships/printerSettings" Target="../printerSettings/printerSettings311.bin"/><Relationship Id="rId80" Type="http://schemas.openxmlformats.org/officeDocument/2006/relationships/printerSettings" Target="../printerSettings/printerSettings319.bin"/><Relationship Id="rId85" Type="http://schemas.openxmlformats.org/officeDocument/2006/relationships/printerSettings" Target="../printerSettings/printerSettings324.bin"/><Relationship Id="rId93" Type="http://schemas.openxmlformats.org/officeDocument/2006/relationships/printerSettings" Target="../printerSettings/printerSettings332.bin"/><Relationship Id="rId98" Type="http://schemas.openxmlformats.org/officeDocument/2006/relationships/printerSettings" Target="../printerSettings/printerSettings337.bin"/><Relationship Id="rId121" Type="http://schemas.openxmlformats.org/officeDocument/2006/relationships/comments" Target="../comments2.xml"/><Relationship Id="rId3" Type="http://schemas.openxmlformats.org/officeDocument/2006/relationships/printerSettings" Target="../printerSettings/printerSettings242.bin"/><Relationship Id="rId12" Type="http://schemas.openxmlformats.org/officeDocument/2006/relationships/printerSettings" Target="../printerSettings/printerSettings251.bin"/><Relationship Id="rId17" Type="http://schemas.openxmlformats.org/officeDocument/2006/relationships/printerSettings" Target="../printerSettings/printerSettings256.bin"/><Relationship Id="rId25" Type="http://schemas.openxmlformats.org/officeDocument/2006/relationships/printerSettings" Target="../printerSettings/printerSettings264.bin"/><Relationship Id="rId33" Type="http://schemas.openxmlformats.org/officeDocument/2006/relationships/printerSettings" Target="../printerSettings/printerSettings272.bin"/><Relationship Id="rId38" Type="http://schemas.openxmlformats.org/officeDocument/2006/relationships/printerSettings" Target="../printerSettings/printerSettings277.bin"/><Relationship Id="rId46" Type="http://schemas.openxmlformats.org/officeDocument/2006/relationships/printerSettings" Target="../printerSettings/printerSettings285.bin"/><Relationship Id="rId59" Type="http://schemas.openxmlformats.org/officeDocument/2006/relationships/printerSettings" Target="../printerSettings/printerSettings298.bin"/><Relationship Id="rId67" Type="http://schemas.openxmlformats.org/officeDocument/2006/relationships/printerSettings" Target="../printerSettings/printerSettings306.bin"/><Relationship Id="rId103" Type="http://schemas.openxmlformats.org/officeDocument/2006/relationships/printerSettings" Target="../printerSettings/printerSettings342.bin"/><Relationship Id="rId108" Type="http://schemas.openxmlformats.org/officeDocument/2006/relationships/printerSettings" Target="../printerSettings/printerSettings347.bin"/><Relationship Id="rId116" Type="http://schemas.openxmlformats.org/officeDocument/2006/relationships/printerSettings" Target="../printerSettings/printerSettings355.bin"/><Relationship Id="rId20" Type="http://schemas.openxmlformats.org/officeDocument/2006/relationships/printerSettings" Target="../printerSettings/printerSettings259.bin"/><Relationship Id="rId41" Type="http://schemas.openxmlformats.org/officeDocument/2006/relationships/printerSettings" Target="../printerSettings/printerSettings280.bin"/><Relationship Id="rId54" Type="http://schemas.openxmlformats.org/officeDocument/2006/relationships/printerSettings" Target="../printerSettings/printerSettings293.bin"/><Relationship Id="rId62" Type="http://schemas.openxmlformats.org/officeDocument/2006/relationships/printerSettings" Target="../printerSettings/printerSettings301.bin"/><Relationship Id="rId70" Type="http://schemas.openxmlformats.org/officeDocument/2006/relationships/printerSettings" Target="../printerSettings/printerSettings309.bin"/><Relationship Id="rId75" Type="http://schemas.openxmlformats.org/officeDocument/2006/relationships/printerSettings" Target="../printerSettings/printerSettings314.bin"/><Relationship Id="rId83" Type="http://schemas.openxmlformats.org/officeDocument/2006/relationships/printerSettings" Target="../printerSettings/printerSettings322.bin"/><Relationship Id="rId88" Type="http://schemas.openxmlformats.org/officeDocument/2006/relationships/printerSettings" Target="../printerSettings/printerSettings327.bin"/><Relationship Id="rId91" Type="http://schemas.openxmlformats.org/officeDocument/2006/relationships/printerSettings" Target="../printerSettings/printerSettings330.bin"/><Relationship Id="rId96" Type="http://schemas.openxmlformats.org/officeDocument/2006/relationships/printerSettings" Target="../printerSettings/printerSettings335.bin"/><Relationship Id="rId111" Type="http://schemas.openxmlformats.org/officeDocument/2006/relationships/printerSettings" Target="../printerSettings/printerSettings350.bin"/><Relationship Id="rId1" Type="http://schemas.openxmlformats.org/officeDocument/2006/relationships/printerSettings" Target="../printerSettings/printerSettings240.bin"/><Relationship Id="rId6" Type="http://schemas.openxmlformats.org/officeDocument/2006/relationships/printerSettings" Target="../printerSettings/printerSettings245.bin"/><Relationship Id="rId15" Type="http://schemas.openxmlformats.org/officeDocument/2006/relationships/printerSettings" Target="../printerSettings/printerSettings254.bin"/><Relationship Id="rId23" Type="http://schemas.openxmlformats.org/officeDocument/2006/relationships/printerSettings" Target="../printerSettings/printerSettings262.bin"/><Relationship Id="rId28" Type="http://schemas.openxmlformats.org/officeDocument/2006/relationships/printerSettings" Target="../printerSettings/printerSettings267.bin"/><Relationship Id="rId36" Type="http://schemas.openxmlformats.org/officeDocument/2006/relationships/printerSettings" Target="../printerSettings/printerSettings275.bin"/><Relationship Id="rId49" Type="http://schemas.openxmlformats.org/officeDocument/2006/relationships/printerSettings" Target="../printerSettings/printerSettings288.bin"/><Relationship Id="rId57" Type="http://schemas.openxmlformats.org/officeDocument/2006/relationships/printerSettings" Target="../printerSettings/printerSettings296.bin"/><Relationship Id="rId106" Type="http://schemas.openxmlformats.org/officeDocument/2006/relationships/printerSettings" Target="../printerSettings/printerSettings345.bin"/><Relationship Id="rId114" Type="http://schemas.openxmlformats.org/officeDocument/2006/relationships/printerSettings" Target="../printerSettings/printerSettings353.bin"/><Relationship Id="rId119" Type="http://schemas.openxmlformats.org/officeDocument/2006/relationships/drawing" Target="../drawings/drawing3.xml"/><Relationship Id="rId10" Type="http://schemas.openxmlformats.org/officeDocument/2006/relationships/printerSettings" Target="../printerSettings/printerSettings249.bin"/><Relationship Id="rId31" Type="http://schemas.openxmlformats.org/officeDocument/2006/relationships/printerSettings" Target="../printerSettings/printerSettings270.bin"/><Relationship Id="rId44" Type="http://schemas.openxmlformats.org/officeDocument/2006/relationships/printerSettings" Target="../printerSettings/printerSettings283.bin"/><Relationship Id="rId52" Type="http://schemas.openxmlformats.org/officeDocument/2006/relationships/printerSettings" Target="../printerSettings/printerSettings291.bin"/><Relationship Id="rId60" Type="http://schemas.openxmlformats.org/officeDocument/2006/relationships/printerSettings" Target="../printerSettings/printerSettings299.bin"/><Relationship Id="rId65" Type="http://schemas.openxmlformats.org/officeDocument/2006/relationships/printerSettings" Target="../printerSettings/printerSettings304.bin"/><Relationship Id="rId73" Type="http://schemas.openxmlformats.org/officeDocument/2006/relationships/printerSettings" Target="../printerSettings/printerSettings312.bin"/><Relationship Id="rId78" Type="http://schemas.openxmlformats.org/officeDocument/2006/relationships/printerSettings" Target="../printerSettings/printerSettings317.bin"/><Relationship Id="rId81" Type="http://schemas.openxmlformats.org/officeDocument/2006/relationships/printerSettings" Target="../printerSettings/printerSettings320.bin"/><Relationship Id="rId86" Type="http://schemas.openxmlformats.org/officeDocument/2006/relationships/printerSettings" Target="../printerSettings/printerSettings325.bin"/><Relationship Id="rId94" Type="http://schemas.openxmlformats.org/officeDocument/2006/relationships/printerSettings" Target="../printerSettings/printerSettings333.bin"/><Relationship Id="rId99" Type="http://schemas.openxmlformats.org/officeDocument/2006/relationships/printerSettings" Target="../printerSettings/printerSettings338.bin"/><Relationship Id="rId101" Type="http://schemas.openxmlformats.org/officeDocument/2006/relationships/printerSettings" Target="../printerSettings/printerSettings340.bin"/><Relationship Id="rId4" Type="http://schemas.openxmlformats.org/officeDocument/2006/relationships/printerSettings" Target="../printerSettings/printerSettings243.bin"/><Relationship Id="rId9" Type="http://schemas.openxmlformats.org/officeDocument/2006/relationships/printerSettings" Target="../printerSettings/printerSettings248.bin"/><Relationship Id="rId13" Type="http://schemas.openxmlformats.org/officeDocument/2006/relationships/printerSettings" Target="../printerSettings/printerSettings252.bin"/><Relationship Id="rId18" Type="http://schemas.openxmlformats.org/officeDocument/2006/relationships/printerSettings" Target="../printerSettings/printerSettings257.bin"/><Relationship Id="rId39" Type="http://schemas.openxmlformats.org/officeDocument/2006/relationships/printerSettings" Target="../printerSettings/printerSettings278.bin"/><Relationship Id="rId109" Type="http://schemas.openxmlformats.org/officeDocument/2006/relationships/printerSettings" Target="../printerSettings/printerSettings348.bin"/><Relationship Id="rId34" Type="http://schemas.openxmlformats.org/officeDocument/2006/relationships/printerSettings" Target="../printerSettings/printerSettings273.bin"/><Relationship Id="rId50" Type="http://schemas.openxmlformats.org/officeDocument/2006/relationships/printerSettings" Target="../printerSettings/printerSettings289.bin"/><Relationship Id="rId55" Type="http://schemas.openxmlformats.org/officeDocument/2006/relationships/printerSettings" Target="../printerSettings/printerSettings294.bin"/><Relationship Id="rId76" Type="http://schemas.openxmlformats.org/officeDocument/2006/relationships/printerSettings" Target="../printerSettings/printerSettings315.bin"/><Relationship Id="rId97" Type="http://schemas.openxmlformats.org/officeDocument/2006/relationships/printerSettings" Target="../printerSettings/printerSettings336.bin"/><Relationship Id="rId104" Type="http://schemas.openxmlformats.org/officeDocument/2006/relationships/printerSettings" Target="../printerSettings/printerSettings343.bin"/><Relationship Id="rId120" Type="http://schemas.openxmlformats.org/officeDocument/2006/relationships/vmlDrawing" Target="../drawings/vmlDrawing2.vml"/><Relationship Id="rId7" Type="http://schemas.openxmlformats.org/officeDocument/2006/relationships/printerSettings" Target="../printerSettings/printerSettings246.bin"/><Relationship Id="rId71" Type="http://schemas.openxmlformats.org/officeDocument/2006/relationships/printerSettings" Target="../printerSettings/printerSettings310.bin"/><Relationship Id="rId92" Type="http://schemas.openxmlformats.org/officeDocument/2006/relationships/printerSettings" Target="../printerSettings/printerSettings331.bin"/><Relationship Id="rId2" Type="http://schemas.openxmlformats.org/officeDocument/2006/relationships/printerSettings" Target="../printerSettings/printerSettings241.bin"/><Relationship Id="rId29" Type="http://schemas.openxmlformats.org/officeDocument/2006/relationships/printerSettings" Target="../printerSettings/printerSettings268.bin"/><Relationship Id="rId24" Type="http://schemas.openxmlformats.org/officeDocument/2006/relationships/printerSettings" Target="../printerSettings/printerSettings263.bin"/><Relationship Id="rId40" Type="http://schemas.openxmlformats.org/officeDocument/2006/relationships/printerSettings" Target="../printerSettings/printerSettings279.bin"/><Relationship Id="rId45" Type="http://schemas.openxmlformats.org/officeDocument/2006/relationships/printerSettings" Target="../printerSettings/printerSettings284.bin"/><Relationship Id="rId66" Type="http://schemas.openxmlformats.org/officeDocument/2006/relationships/printerSettings" Target="../printerSettings/printerSettings305.bin"/><Relationship Id="rId87" Type="http://schemas.openxmlformats.org/officeDocument/2006/relationships/printerSettings" Target="../printerSettings/printerSettings326.bin"/><Relationship Id="rId110" Type="http://schemas.openxmlformats.org/officeDocument/2006/relationships/printerSettings" Target="../printerSettings/printerSettings349.bin"/><Relationship Id="rId115" Type="http://schemas.openxmlformats.org/officeDocument/2006/relationships/printerSettings" Target="../printerSettings/printerSettings35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5.bin"/><Relationship Id="rId3" Type="http://schemas.openxmlformats.org/officeDocument/2006/relationships/printerSettings" Target="../printerSettings/printerSettings360.bin"/><Relationship Id="rId7" Type="http://schemas.openxmlformats.org/officeDocument/2006/relationships/printerSettings" Target="../printerSettings/printerSettings364.bin"/><Relationship Id="rId12" Type="http://schemas.openxmlformats.org/officeDocument/2006/relationships/printerSettings" Target="../printerSettings/printerSettings369.bin"/><Relationship Id="rId2" Type="http://schemas.openxmlformats.org/officeDocument/2006/relationships/printerSettings" Target="../printerSettings/printerSettings359.bin"/><Relationship Id="rId1" Type="http://schemas.openxmlformats.org/officeDocument/2006/relationships/printerSettings" Target="../printerSettings/printerSettings358.bin"/><Relationship Id="rId6" Type="http://schemas.openxmlformats.org/officeDocument/2006/relationships/printerSettings" Target="../printerSettings/printerSettings363.bin"/><Relationship Id="rId11" Type="http://schemas.openxmlformats.org/officeDocument/2006/relationships/printerSettings" Target="../printerSettings/printerSettings368.bin"/><Relationship Id="rId5" Type="http://schemas.openxmlformats.org/officeDocument/2006/relationships/printerSettings" Target="../printerSettings/printerSettings362.bin"/><Relationship Id="rId10" Type="http://schemas.openxmlformats.org/officeDocument/2006/relationships/printerSettings" Target="../printerSettings/printerSettings367.bin"/><Relationship Id="rId4" Type="http://schemas.openxmlformats.org/officeDocument/2006/relationships/printerSettings" Target="../printerSettings/printerSettings361.bin"/><Relationship Id="rId9" Type="http://schemas.openxmlformats.org/officeDocument/2006/relationships/printerSettings" Target="../printerSettings/printerSettings366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5.bin"/><Relationship Id="rId117" Type="http://schemas.openxmlformats.org/officeDocument/2006/relationships/printerSettings" Target="../printerSettings/printerSettings486.bin"/><Relationship Id="rId21" Type="http://schemas.openxmlformats.org/officeDocument/2006/relationships/printerSettings" Target="../printerSettings/printerSettings390.bin"/><Relationship Id="rId42" Type="http://schemas.openxmlformats.org/officeDocument/2006/relationships/printerSettings" Target="../printerSettings/printerSettings411.bin"/><Relationship Id="rId47" Type="http://schemas.openxmlformats.org/officeDocument/2006/relationships/printerSettings" Target="../printerSettings/printerSettings416.bin"/><Relationship Id="rId63" Type="http://schemas.openxmlformats.org/officeDocument/2006/relationships/printerSettings" Target="../printerSettings/printerSettings432.bin"/><Relationship Id="rId68" Type="http://schemas.openxmlformats.org/officeDocument/2006/relationships/printerSettings" Target="../printerSettings/printerSettings437.bin"/><Relationship Id="rId84" Type="http://schemas.openxmlformats.org/officeDocument/2006/relationships/printerSettings" Target="../printerSettings/printerSettings453.bin"/><Relationship Id="rId89" Type="http://schemas.openxmlformats.org/officeDocument/2006/relationships/printerSettings" Target="../printerSettings/printerSettings458.bin"/><Relationship Id="rId112" Type="http://schemas.openxmlformats.org/officeDocument/2006/relationships/printerSettings" Target="../printerSettings/printerSettings481.bin"/><Relationship Id="rId16" Type="http://schemas.openxmlformats.org/officeDocument/2006/relationships/printerSettings" Target="../printerSettings/printerSettings385.bin"/><Relationship Id="rId107" Type="http://schemas.openxmlformats.org/officeDocument/2006/relationships/printerSettings" Target="../printerSettings/printerSettings476.bin"/><Relationship Id="rId11" Type="http://schemas.openxmlformats.org/officeDocument/2006/relationships/printerSettings" Target="../printerSettings/printerSettings380.bin"/><Relationship Id="rId32" Type="http://schemas.openxmlformats.org/officeDocument/2006/relationships/printerSettings" Target="../printerSettings/printerSettings401.bin"/><Relationship Id="rId37" Type="http://schemas.openxmlformats.org/officeDocument/2006/relationships/printerSettings" Target="../printerSettings/printerSettings406.bin"/><Relationship Id="rId53" Type="http://schemas.openxmlformats.org/officeDocument/2006/relationships/printerSettings" Target="../printerSettings/printerSettings422.bin"/><Relationship Id="rId58" Type="http://schemas.openxmlformats.org/officeDocument/2006/relationships/printerSettings" Target="../printerSettings/printerSettings427.bin"/><Relationship Id="rId74" Type="http://schemas.openxmlformats.org/officeDocument/2006/relationships/printerSettings" Target="../printerSettings/printerSettings443.bin"/><Relationship Id="rId79" Type="http://schemas.openxmlformats.org/officeDocument/2006/relationships/printerSettings" Target="../printerSettings/printerSettings448.bin"/><Relationship Id="rId102" Type="http://schemas.openxmlformats.org/officeDocument/2006/relationships/printerSettings" Target="../printerSettings/printerSettings471.bin"/><Relationship Id="rId123" Type="http://schemas.openxmlformats.org/officeDocument/2006/relationships/comments" Target="../comments3.xml"/><Relationship Id="rId5" Type="http://schemas.openxmlformats.org/officeDocument/2006/relationships/printerSettings" Target="../printerSettings/printerSettings374.bin"/><Relationship Id="rId61" Type="http://schemas.openxmlformats.org/officeDocument/2006/relationships/printerSettings" Target="../printerSettings/printerSettings430.bin"/><Relationship Id="rId82" Type="http://schemas.openxmlformats.org/officeDocument/2006/relationships/printerSettings" Target="../printerSettings/printerSettings451.bin"/><Relationship Id="rId90" Type="http://schemas.openxmlformats.org/officeDocument/2006/relationships/printerSettings" Target="../printerSettings/printerSettings459.bin"/><Relationship Id="rId95" Type="http://schemas.openxmlformats.org/officeDocument/2006/relationships/printerSettings" Target="../printerSettings/printerSettings464.bin"/><Relationship Id="rId19" Type="http://schemas.openxmlformats.org/officeDocument/2006/relationships/printerSettings" Target="../printerSettings/printerSettings388.bin"/><Relationship Id="rId14" Type="http://schemas.openxmlformats.org/officeDocument/2006/relationships/printerSettings" Target="../printerSettings/printerSettings383.bin"/><Relationship Id="rId22" Type="http://schemas.openxmlformats.org/officeDocument/2006/relationships/printerSettings" Target="../printerSettings/printerSettings391.bin"/><Relationship Id="rId27" Type="http://schemas.openxmlformats.org/officeDocument/2006/relationships/printerSettings" Target="../printerSettings/printerSettings396.bin"/><Relationship Id="rId30" Type="http://schemas.openxmlformats.org/officeDocument/2006/relationships/printerSettings" Target="../printerSettings/printerSettings399.bin"/><Relationship Id="rId35" Type="http://schemas.openxmlformats.org/officeDocument/2006/relationships/printerSettings" Target="../printerSettings/printerSettings404.bin"/><Relationship Id="rId43" Type="http://schemas.openxmlformats.org/officeDocument/2006/relationships/printerSettings" Target="../printerSettings/printerSettings412.bin"/><Relationship Id="rId48" Type="http://schemas.openxmlformats.org/officeDocument/2006/relationships/printerSettings" Target="../printerSettings/printerSettings417.bin"/><Relationship Id="rId56" Type="http://schemas.openxmlformats.org/officeDocument/2006/relationships/printerSettings" Target="../printerSettings/printerSettings425.bin"/><Relationship Id="rId64" Type="http://schemas.openxmlformats.org/officeDocument/2006/relationships/printerSettings" Target="../printerSettings/printerSettings433.bin"/><Relationship Id="rId69" Type="http://schemas.openxmlformats.org/officeDocument/2006/relationships/printerSettings" Target="../printerSettings/printerSettings438.bin"/><Relationship Id="rId77" Type="http://schemas.openxmlformats.org/officeDocument/2006/relationships/printerSettings" Target="../printerSettings/printerSettings446.bin"/><Relationship Id="rId100" Type="http://schemas.openxmlformats.org/officeDocument/2006/relationships/printerSettings" Target="../printerSettings/printerSettings469.bin"/><Relationship Id="rId105" Type="http://schemas.openxmlformats.org/officeDocument/2006/relationships/printerSettings" Target="../printerSettings/printerSettings474.bin"/><Relationship Id="rId113" Type="http://schemas.openxmlformats.org/officeDocument/2006/relationships/printerSettings" Target="../printerSettings/printerSettings482.bin"/><Relationship Id="rId118" Type="http://schemas.openxmlformats.org/officeDocument/2006/relationships/printerSettings" Target="../printerSettings/printerSettings487.bin"/><Relationship Id="rId8" Type="http://schemas.openxmlformats.org/officeDocument/2006/relationships/printerSettings" Target="../printerSettings/printerSettings377.bin"/><Relationship Id="rId51" Type="http://schemas.openxmlformats.org/officeDocument/2006/relationships/printerSettings" Target="../printerSettings/printerSettings420.bin"/><Relationship Id="rId72" Type="http://schemas.openxmlformats.org/officeDocument/2006/relationships/printerSettings" Target="../printerSettings/printerSettings441.bin"/><Relationship Id="rId80" Type="http://schemas.openxmlformats.org/officeDocument/2006/relationships/printerSettings" Target="../printerSettings/printerSettings449.bin"/><Relationship Id="rId85" Type="http://schemas.openxmlformats.org/officeDocument/2006/relationships/printerSettings" Target="../printerSettings/printerSettings454.bin"/><Relationship Id="rId93" Type="http://schemas.openxmlformats.org/officeDocument/2006/relationships/printerSettings" Target="../printerSettings/printerSettings462.bin"/><Relationship Id="rId98" Type="http://schemas.openxmlformats.org/officeDocument/2006/relationships/printerSettings" Target="../printerSettings/printerSettings467.bin"/><Relationship Id="rId121" Type="http://schemas.openxmlformats.org/officeDocument/2006/relationships/drawing" Target="../drawings/drawing4.xml"/><Relationship Id="rId3" Type="http://schemas.openxmlformats.org/officeDocument/2006/relationships/printerSettings" Target="../printerSettings/printerSettings372.bin"/><Relationship Id="rId12" Type="http://schemas.openxmlformats.org/officeDocument/2006/relationships/printerSettings" Target="../printerSettings/printerSettings381.bin"/><Relationship Id="rId17" Type="http://schemas.openxmlformats.org/officeDocument/2006/relationships/printerSettings" Target="../printerSettings/printerSettings386.bin"/><Relationship Id="rId25" Type="http://schemas.openxmlformats.org/officeDocument/2006/relationships/printerSettings" Target="../printerSettings/printerSettings394.bin"/><Relationship Id="rId33" Type="http://schemas.openxmlformats.org/officeDocument/2006/relationships/printerSettings" Target="../printerSettings/printerSettings402.bin"/><Relationship Id="rId38" Type="http://schemas.openxmlformats.org/officeDocument/2006/relationships/printerSettings" Target="../printerSettings/printerSettings407.bin"/><Relationship Id="rId46" Type="http://schemas.openxmlformats.org/officeDocument/2006/relationships/printerSettings" Target="../printerSettings/printerSettings415.bin"/><Relationship Id="rId59" Type="http://schemas.openxmlformats.org/officeDocument/2006/relationships/printerSettings" Target="../printerSettings/printerSettings428.bin"/><Relationship Id="rId67" Type="http://schemas.openxmlformats.org/officeDocument/2006/relationships/printerSettings" Target="../printerSettings/printerSettings436.bin"/><Relationship Id="rId103" Type="http://schemas.openxmlformats.org/officeDocument/2006/relationships/printerSettings" Target="../printerSettings/printerSettings472.bin"/><Relationship Id="rId108" Type="http://schemas.openxmlformats.org/officeDocument/2006/relationships/printerSettings" Target="../printerSettings/printerSettings477.bin"/><Relationship Id="rId116" Type="http://schemas.openxmlformats.org/officeDocument/2006/relationships/printerSettings" Target="../printerSettings/printerSettings485.bin"/><Relationship Id="rId20" Type="http://schemas.openxmlformats.org/officeDocument/2006/relationships/printerSettings" Target="../printerSettings/printerSettings389.bin"/><Relationship Id="rId41" Type="http://schemas.openxmlformats.org/officeDocument/2006/relationships/printerSettings" Target="../printerSettings/printerSettings410.bin"/><Relationship Id="rId54" Type="http://schemas.openxmlformats.org/officeDocument/2006/relationships/printerSettings" Target="../printerSettings/printerSettings423.bin"/><Relationship Id="rId62" Type="http://schemas.openxmlformats.org/officeDocument/2006/relationships/printerSettings" Target="../printerSettings/printerSettings431.bin"/><Relationship Id="rId70" Type="http://schemas.openxmlformats.org/officeDocument/2006/relationships/printerSettings" Target="../printerSettings/printerSettings439.bin"/><Relationship Id="rId75" Type="http://schemas.openxmlformats.org/officeDocument/2006/relationships/printerSettings" Target="../printerSettings/printerSettings444.bin"/><Relationship Id="rId83" Type="http://schemas.openxmlformats.org/officeDocument/2006/relationships/printerSettings" Target="../printerSettings/printerSettings452.bin"/><Relationship Id="rId88" Type="http://schemas.openxmlformats.org/officeDocument/2006/relationships/printerSettings" Target="../printerSettings/printerSettings457.bin"/><Relationship Id="rId91" Type="http://schemas.openxmlformats.org/officeDocument/2006/relationships/printerSettings" Target="../printerSettings/printerSettings460.bin"/><Relationship Id="rId96" Type="http://schemas.openxmlformats.org/officeDocument/2006/relationships/printerSettings" Target="../printerSettings/printerSettings465.bin"/><Relationship Id="rId111" Type="http://schemas.openxmlformats.org/officeDocument/2006/relationships/printerSettings" Target="../printerSettings/printerSettings480.bin"/><Relationship Id="rId1" Type="http://schemas.openxmlformats.org/officeDocument/2006/relationships/printerSettings" Target="../printerSettings/printerSettings370.bin"/><Relationship Id="rId6" Type="http://schemas.openxmlformats.org/officeDocument/2006/relationships/printerSettings" Target="../printerSettings/printerSettings375.bin"/><Relationship Id="rId15" Type="http://schemas.openxmlformats.org/officeDocument/2006/relationships/printerSettings" Target="../printerSettings/printerSettings384.bin"/><Relationship Id="rId23" Type="http://schemas.openxmlformats.org/officeDocument/2006/relationships/printerSettings" Target="../printerSettings/printerSettings392.bin"/><Relationship Id="rId28" Type="http://schemas.openxmlformats.org/officeDocument/2006/relationships/printerSettings" Target="../printerSettings/printerSettings397.bin"/><Relationship Id="rId36" Type="http://schemas.openxmlformats.org/officeDocument/2006/relationships/printerSettings" Target="../printerSettings/printerSettings405.bin"/><Relationship Id="rId49" Type="http://schemas.openxmlformats.org/officeDocument/2006/relationships/printerSettings" Target="../printerSettings/printerSettings418.bin"/><Relationship Id="rId57" Type="http://schemas.openxmlformats.org/officeDocument/2006/relationships/printerSettings" Target="../printerSettings/printerSettings426.bin"/><Relationship Id="rId106" Type="http://schemas.openxmlformats.org/officeDocument/2006/relationships/printerSettings" Target="../printerSettings/printerSettings475.bin"/><Relationship Id="rId114" Type="http://schemas.openxmlformats.org/officeDocument/2006/relationships/printerSettings" Target="../printerSettings/printerSettings483.bin"/><Relationship Id="rId119" Type="http://schemas.openxmlformats.org/officeDocument/2006/relationships/printerSettings" Target="../printerSettings/printerSettings488.bin"/><Relationship Id="rId10" Type="http://schemas.openxmlformats.org/officeDocument/2006/relationships/printerSettings" Target="../printerSettings/printerSettings379.bin"/><Relationship Id="rId31" Type="http://schemas.openxmlformats.org/officeDocument/2006/relationships/printerSettings" Target="../printerSettings/printerSettings400.bin"/><Relationship Id="rId44" Type="http://schemas.openxmlformats.org/officeDocument/2006/relationships/printerSettings" Target="../printerSettings/printerSettings413.bin"/><Relationship Id="rId52" Type="http://schemas.openxmlformats.org/officeDocument/2006/relationships/printerSettings" Target="../printerSettings/printerSettings421.bin"/><Relationship Id="rId60" Type="http://schemas.openxmlformats.org/officeDocument/2006/relationships/printerSettings" Target="../printerSettings/printerSettings429.bin"/><Relationship Id="rId65" Type="http://schemas.openxmlformats.org/officeDocument/2006/relationships/printerSettings" Target="../printerSettings/printerSettings434.bin"/><Relationship Id="rId73" Type="http://schemas.openxmlformats.org/officeDocument/2006/relationships/printerSettings" Target="../printerSettings/printerSettings442.bin"/><Relationship Id="rId78" Type="http://schemas.openxmlformats.org/officeDocument/2006/relationships/printerSettings" Target="../printerSettings/printerSettings447.bin"/><Relationship Id="rId81" Type="http://schemas.openxmlformats.org/officeDocument/2006/relationships/printerSettings" Target="../printerSettings/printerSettings450.bin"/><Relationship Id="rId86" Type="http://schemas.openxmlformats.org/officeDocument/2006/relationships/printerSettings" Target="../printerSettings/printerSettings455.bin"/><Relationship Id="rId94" Type="http://schemas.openxmlformats.org/officeDocument/2006/relationships/printerSettings" Target="../printerSettings/printerSettings463.bin"/><Relationship Id="rId99" Type="http://schemas.openxmlformats.org/officeDocument/2006/relationships/printerSettings" Target="../printerSettings/printerSettings468.bin"/><Relationship Id="rId101" Type="http://schemas.openxmlformats.org/officeDocument/2006/relationships/printerSettings" Target="../printerSettings/printerSettings470.bin"/><Relationship Id="rId122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73.bin"/><Relationship Id="rId9" Type="http://schemas.openxmlformats.org/officeDocument/2006/relationships/printerSettings" Target="../printerSettings/printerSettings378.bin"/><Relationship Id="rId13" Type="http://schemas.openxmlformats.org/officeDocument/2006/relationships/printerSettings" Target="../printerSettings/printerSettings382.bin"/><Relationship Id="rId18" Type="http://schemas.openxmlformats.org/officeDocument/2006/relationships/printerSettings" Target="../printerSettings/printerSettings387.bin"/><Relationship Id="rId39" Type="http://schemas.openxmlformats.org/officeDocument/2006/relationships/printerSettings" Target="../printerSettings/printerSettings408.bin"/><Relationship Id="rId109" Type="http://schemas.openxmlformats.org/officeDocument/2006/relationships/printerSettings" Target="../printerSettings/printerSettings478.bin"/><Relationship Id="rId34" Type="http://schemas.openxmlformats.org/officeDocument/2006/relationships/printerSettings" Target="../printerSettings/printerSettings403.bin"/><Relationship Id="rId50" Type="http://schemas.openxmlformats.org/officeDocument/2006/relationships/printerSettings" Target="../printerSettings/printerSettings419.bin"/><Relationship Id="rId55" Type="http://schemas.openxmlformats.org/officeDocument/2006/relationships/printerSettings" Target="../printerSettings/printerSettings424.bin"/><Relationship Id="rId76" Type="http://schemas.openxmlformats.org/officeDocument/2006/relationships/printerSettings" Target="../printerSettings/printerSettings445.bin"/><Relationship Id="rId97" Type="http://schemas.openxmlformats.org/officeDocument/2006/relationships/printerSettings" Target="../printerSettings/printerSettings466.bin"/><Relationship Id="rId104" Type="http://schemas.openxmlformats.org/officeDocument/2006/relationships/printerSettings" Target="../printerSettings/printerSettings473.bin"/><Relationship Id="rId120" Type="http://schemas.openxmlformats.org/officeDocument/2006/relationships/printerSettings" Target="../printerSettings/printerSettings489.bin"/><Relationship Id="rId7" Type="http://schemas.openxmlformats.org/officeDocument/2006/relationships/printerSettings" Target="../printerSettings/printerSettings376.bin"/><Relationship Id="rId71" Type="http://schemas.openxmlformats.org/officeDocument/2006/relationships/printerSettings" Target="../printerSettings/printerSettings440.bin"/><Relationship Id="rId92" Type="http://schemas.openxmlformats.org/officeDocument/2006/relationships/printerSettings" Target="../printerSettings/printerSettings461.bin"/><Relationship Id="rId2" Type="http://schemas.openxmlformats.org/officeDocument/2006/relationships/printerSettings" Target="../printerSettings/printerSettings371.bin"/><Relationship Id="rId29" Type="http://schemas.openxmlformats.org/officeDocument/2006/relationships/printerSettings" Target="../printerSettings/printerSettings398.bin"/><Relationship Id="rId24" Type="http://schemas.openxmlformats.org/officeDocument/2006/relationships/printerSettings" Target="../printerSettings/printerSettings393.bin"/><Relationship Id="rId40" Type="http://schemas.openxmlformats.org/officeDocument/2006/relationships/printerSettings" Target="../printerSettings/printerSettings409.bin"/><Relationship Id="rId45" Type="http://schemas.openxmlformats.org/officeDocument/2006/relationships/printerSettings" Target="../printerSettings/printerSettings414.bin"/><Relationship Id="rId66" Type="http://schemas.openxmlformats.org/officeDocument/2006/relationships/printerSettings" Target="../printerSettings/printerSettings435.bin"/><Relationship Id="rId87" Type="http://schemas.openxmlformats.org/officeDocument/2006/relationships/printerSettings" Target="../printerSettings/printerSettings456.bin"/><Relationship Id="rId110" Type="http://schemas.openxmlformats.org/officeDocument/2006/relationships/printerSettings" Target="../printerSettings/printerSettings479.bin"/><Relationship Id="rId115" Type="http://schemas.openxmlformats.org/officeDocument/2006/relationships/printerSettings" Target="../printerSettings/printerSettings48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15.bin"/><Relationship Id="rId117" Type="http://schemas.openxmlformats.org/officeDocument/2006/relationships/printerSettings" Target="../printerSettings/printerSettings606.bin"/><Relationship Id="rId21" Type="http://schemas.openxmlformats.org/officeDocument/2006/relationships/printerSettings" Target="../printerSettings/printerSettings510.bin"/><Relationship Id="rId42" Type="http://schemas.openxmlformats.org/officeDocument/2006/relationships/printerSettings" Target="../printerSettings/printerSettings531.bin"/><Relationship Id="rId47" Type="http://schemas.openxmlformats.org/officeDocument/2006/relationships/printerSettings" Target="../printerSettings/printerSettings536.bin"/><Relationship Id="rId63" Type="http://schemas.openxmlformats.org/officeDocument/2006/relationships/printerSettings" Target="../printerSettings/printerSettings552.bin"/><Relationship Id="rId68" Type="http://schemas.openxmlformats.org/officeDocument/2006/relationships/printerSettings" Target="../printerSettings/printerSettings557.bin"/><Relationship Id="rId84" Type="http://schemas.openxmlformats.org/officeDocument/2006/relationships/printerSettings" Target="../printerSettings/printerSettings573.bin"/><Relationship Id="rId89" Type="http://schemas.openxmlformats.org/officeDocument/2006/relationships/printerSettings" Target="../printerSettings/printerSettings578.bin"/><Relationship Id="rId112" Type="http://schemas.openxmlformats.org/officeDocument/2006/relationships/printerSettings" Target="../printerSettings/printerSettings601.bin"/><Relationship Id="rId16" Type="http://schemas.openxmlformats.org/officeDocument/2006/relationships/printerSettings" Target="../printerSettings/printerSettings505.bin"/><Relationship Id="rId107" Type="http://schemas.openxmlformats.org/officeDocument/2006/relationships/printerSettings" Target="../printerSettings/printerSettings596.bin"/><Relationship Id="rId11" Type="http://schemas.openxmlformats.org/officeDocument/2006/relationships/printerSettings" Target="../printerSettings/printerSettings500.bin"/><Relationship Id="rId32" Type="http://schemas.openxmlformats.org/officeDocument/2006/relationships/printerSettings" Target="../printerSettings/printerSettings521.bin"/><Relationship Id="rId37" Type="http://schemas.openxmlformats.org/officeDocument/2006/relationships/printerSettings" Target="../printerSettings/printerSettings526.bin"/><Relationship Id="rId53" Type="http://schemas.openxmlformats.org/officeDocument/2006/relationships/printerSettings" Target="../printerSettings/printerSettings542.bin"/><Relationship Id="rId58" Type="http://schemas.openxmlformats.org/officeDocument/2006/relationships/printerSettings" Target="../printerSettings/printerSettings547.bin"/><Relationship Id="rId74" Type="http://schemas.openxmlformats.org/officeDocument/2006/relationships/printerSettings" Target="../printerSettings/printerSettings563.bin"/><Relationship Id="rId79" Type="http://schemas.openxmlformats.org/officeDocument/2006/relationships/printerSettings" Target="../printerSettings/printerSettings568.bin"/><Relationship Id="rId102" Type="http://schemas.openxmlformats.org/officeDocument/2006/relationships/printerSettings" Target="../printerSettings/printerSettings591.bin"/><Relationship Id="rId123" Type="http://schemas.openxmlformats.org/officeDocument/2006/relationships/comments" Target="../comments4.xml"/><Relationship Id="rId5" Type="http://schemas.openxmlformats.org/officeDocument/2006/relationships/printerSettings" Target="../printerSettings/printerSettings494.bin"/><Relationship Id="rId61" Type="http://schemas.openxmlformats.org/officeDocument/2006/relationships/printerSettings" Target="../printerSettings/printerSettings550.bin"/><Relationship Id="rId82" Type="http://schemas.openxmlformats.org/officeDocument/2006/relationships/printerSettings" Target="../printerSettings/printerSettings571.bin"/><Relationship Id="rId90" Type="http://schemas.openxmlformats.org/officeDocument/2006/relationships/printerSettings" Target="../printerSettings/printerSettings579.bin"/><Relationship Id="rId95" Type="http://schemas.openxmlformats.org/officeDocument/2006/relationships/printerSettings" Target="../printerSettings/printerSettings584.bin"/><Relationship Id="rId19" Type="http://schemas.openxmlformats.org/officeDocument/2006/relationships/printerSettings" Target="../printerSettings/printerSettings508.bin"/><Relationship Id="rId14" Type="http://schemas.openxmlformats.org/officeDocument/2006/relationships/printerSettings" Target="../printerSettings/printerSettings503.bin"/><Relationship Id="rId22" Type="http://schemas.openxmlformats.org/officeDocument/2006/relationships/printerSettings" Target="../printerSettings/printerSettings511.bin"/><Relationship Id="rId27" Type="http://schemas.openxmlformats.org/officeDocument/2006/relationships/printerSettings" Target="../printerSettings/printerSettings516.bin"/><Relationship Id="rId30" Type="http://schemas.openxmlformats.org/officeDocument/2006/relationships/printerSettings" Target="../printerSettings/printerSettings519.bin"/><Relationship Id="rId35" Type="http://schemas.openxmlformats.org/officeDocument/2006/relationships/printerSettings" Target="../printerSettings/printerSettings524.bin"/><Relationship Id="rId43" Type="http://schemas.openxmlformats.org/officeDocument/2006/relationships/printerSettings" Target="../printerSettings/printerSettings532.bin"/><Relationship Id="rId48" Type="http://schemas.openxmlformats.org/officeDocument/2006/relationships/printerSettings" Target="../printerSettings/printerSettings537.bin"/><Relationship Id="rId56" Type="http://schemas.openxmlformats.org/officeDocument/2006/relationships/printerSettings" Target="../printerSettings/printerSettings545.bin"/><Relationship Id="rId64" Type="http://schemas.openxmlformats.org/officeDocument/2006/relationships/printerSettings" Target="../printerSettings/printerSettings553.bin"/><Relationship Id="rId69" Type="http://schemas.openxmlformats.org/officeDocument/2006/relationships/printerSettings" Target="../printerSettings/printerSettings558.bin"/><Relationship Id="rId77" Type="http://schemas.openxmlformats.org/officeDocument/2006/relationships/printerSettings" Target="../printerSettings/printerSettings566.bin"/><Relationship Id="rId100" Type="http://schemas.openxmlformats.org/officeDocument/2006/relationships/printerSettings" Target="../printerSettings/printerSettings589.bin"/><Relationship Id="rId105" Type="http://schemas.openxmlformats.org/officeDocument/2006/relationships/printerSettings" Target="../printerSettings/printerSettings594.bin"/><Relationship Id="rId113" Type="http://schemas.openxmlformats.org/officeDocument/2006/relationships/printerSettings" Target="../printerSettings/printerSettings602.bin"/><Relationship Id="rId118" Type="http://schemas.openxmlformats.org/officeDocument/2006/relationships/printerSettings" Target="../printerSettings/printerSettings607.bin"/><Relationship Id="rId8" Type="http://schemas.openxmlformats.org/officeDocument/2006/relationships/printerSettings" Target="../printerSettings/printerSettings497.bin"/><Relationship Id="rId51" Type="http://schemas.openxmlformats.org/officeDocument/2006/relationships/printerSettings" Target="../printerSettings/printerSettings540.bin"/><Relationship Id="rId72" Type="http://schemas.openxmlformats.org/officeDocument/2006/relationships/printerSettings" Target="../printerSettings/printerSettings561.bin"/><Relationship Id="rId80" Type="http://schemas.openxmlformats.org/officeDocument/2006/relationships/printerSettings" Target="../printerSettings/printerSettings569.bin"/><Relationship Id="rId85" Type="http://schemas.openxmlformats.org/officeDocument/2006/relationships/printerSettings" Target="../printerSettings/printerSettings574.bin"/><Relationship Id="rId93" Type="http://schemas.openxmlformats.org/officeDocument/2006/relationships/printerSettings" Target="../printerSettings/printerSettings582.bin"/><Relationship Id="rId98" Type="http://schemas.openxmlformats.org/officeDocument/2006/relationships/printerSettings" Target="../printerSettings/printerSettings587.bin"/><Relationship Id="rId121" Type="http://schemas.openxmlformats.org/officeDocument/2006/relationships/drawing" Target="../drawings/drawing5.xml"/><Relationship Id="rId3" Type="http://schemas.openxmlformats.org/officeDocument/2006/relationships/printerSettings" Target="../printerSettings/printerSettings492.bin"/><Relationship Id="rId12" Type="http://schemas.openxmlformats.org/officeDocument/2006/relationships/printerSettings" Target="../printerSettings/printerSettings501.bin"/><Relationship Id="rId17" Type="http://schemas.openxmlformats.org/officeDocument/2006/relationships/printerSettings" Target="../printerSettings/printerSettings506.bin"/><Relationship Id="rId25" Type="http://schemas.openxmlformats.org/officeDocument/2006/relationships/printerSettings" Target="../printerSettings/printerSettings514.bin"/><Relationship Id="rId33" Type="http://schemas.openxmlformats.org/officeDocument/2006/relationships/printerSettings" Target="../printerSettings/printerSettings522.bin"/><Relationship Id="rId38" Type="http://schemas.openxmlformats.org/officeDocument/2006/relationships/printerSettings" Target="../printerSettings/printerSettings527.bin"/><Relationship Id="rId46" Type="http://schemas.openxmlformats.org/officeDocument/2006/relationships/printerSettings" Target="../printerSettings/printerSettings535.bin"/><Relationship Id="rId59" Type="http://schemas.openxmlformats.org/officeDocument/2006/relationships/printerSettings" Target="../printerSettings/printerSettings548.bin"/><Relationship Id="rId67" Type="http://schemas.openxmlformats.org/officeDocument/2006/relationships/printerSettings" Target="../printerSettings/printerSettings556.bin"/><Relationship Id="rId103" Type="http://schemas.openxmlformats.org/officeDocument/2006/relationships/printerSettings" Target="../printerSettings/printerSettings592.bin"/><Relationship Id="rId108" Type="http://schemas.openxmlformats.org/officeDocument/2006/relationships/printerSettings" Target="../printerSettings/printerSettings597.bin"/><Relationship Id="rId116" Type="http://schemas.openxmlformats.org/officeDocument/2006/relationships/printerSettings" Target="../printerSettings/printerSettings605.bin"/><Relationship Id="rId20" Type="http://schemas.openxmlformats.org/officeDocument/2006/relationships/printerSettings" Target="../printerSettings/printerSettings509.bin"/><Relationship Id="rId41" Type="http://schemas.openxmlformats.org/officeDocument/2006/relationships/printerSettings" Target="../printerSettings/printerSettings530.bin"/><Relationship Id="rId54" Type="http://schemas.openxmlformats.org/officeDocument/2006/relationships/printerSettings" Target="../printerSettings/printerSettings543.bin"/><Relationship Id="rId62" Type="http://schemas.openxmlformats.org/officeDocument/2006/relationships/printerSettings" Target="../printerSettings/printerSettings551.bin"/><Relationship Id="rId70" Type="http://schemas.openxmlformats.org/officeDocument/2006/relationships/printerSettings" Target="../printerSettings/printerSettings559.bin"/><Relationship Id="rId75" Type="http://schemas.openxmlformats.org/officeDocument/2006/relationships/printerSettings" Target="../printerSettings/printerSettings564.bin"/><Relationship Id="rId83" Type="http://schemas.openxmlformats.org/officeDocument/2006/relationships/printerSettings" Target="../printerSettings/printerSettings572.bin"/><Relationship Id="rId88" Type="http://schemas.openxmlformats.org/officeDocument/2006/relationships/printerSettings" Target="../printerSettings/printerSettings577.bin"/><Relationship Id="rId91" Type="http://schemas.openxmlformats.org/officeDocument/2006/relationships/printerSettings" Target="../printerSettings/printerSettings580.bin"/><Relationship Id="rId96" Type="http://schemas.openxmlformats.org/officeDocument/2006/relationships/printerSettings" Target="../printerSettings/printerSettings585.bin"/><Relationship Id="rId111" Type="http://schemas.openxmlformats.org/officeDocument/2006/relationships/printerSettings" Target="../printerSettings/printerSettings600.bin"/><Relationship Id="rId1" Type="http://schemas.openxmlformats.org/officeDocument/2006/relationships/printerSettings" Target="../printerSettings/printerSettings490.bin"/><Relationship Id="rId6" Type="http://schemas.openxmlformats.org/officeDocument/2006/relationships/printerSettings" Target="../printerSettings/printerSettings495.bin"/><Relationship Id="rId15" Type="http://schemas.openxmlformats.org/officeDocument/2006/relationships/printerSettings" Target="../printerSettings/printerSettings504.bin"/><Relationship Id="rId23" Type="http://schemas.openxmlformats.org/officeDocument/2006/relationships/printerSettings" Target="../printerSettings/printerSettings512.bin"/><Relationship Id="rId28" Type="http://schemas.openxmlformats.org/officeDocument/2006/relationships/printerSettings" Target="../printerSettings/printerSettings517.bin"/><Relationship Id="rId36" Type="http://schemas.openxmlformats.org/officeDocument/2006/relationships/printerSettings" Target="../printerSettings/printerSettings525.bin"/><Relationship Id="rId49" Type="http://schemas.openxmlformats.org/officeDocument/2006/relationships/printerSettings" Target="../printerSettings/printerSettings538.bin"/><Relationship Id="rId57" Type="http://schemas.openxmlformats.org/officeDocument/2006/relationships/printerSettings" Target="../printerSettings/printerSettings546.bin"/><Relationship Id="rId106" Type="http://schemas.openxmlformats.org/officeDocument/2006/relationships/printerSettings" Target="../printerSettings/printerSettings595.bin"/><Relationship Id="rId114" Type="http://schemas.openxmlformats.org/officeDocument/2006/relationships/printerSettings" Target="../printerSettings/printerSettings603.bin"/><Relationship Id="rId119" Type="http://schemas.openxmlformats.org/officeDocument/2006/relationships/printerSettings" Target="../printerSettings/printerSettings608.bin"/><Relationship Id="rId10" Type="http://schemas.openxmlformats.org/officeDocument/2006/relationships/printerSettings" Target="../printerSettings/printerSettings499.bin"/><Relationship Id="rId31" Type="http://schemas.openxmlformats.org/officeDocument/2006/relationships/printerSettings" Target="../printerSettings/printerSettings520.bin"/><Relationship Id="rId44" Type="http://schemas.openxmlformats.org/officeDocument/2006/relationships/printerSettings" Target="../printerSettings/printerSettings533.bin"/><Relationship Id="rId52" Type="http://schemas.openxmlformats.org/officeDocument/2006/relationships/printerSettings" Target="../printerSettings/printerSettings541.bin"/><Relationship Id="rId60" Type="http://schemas.openxmlformats.org/officeDocument/2006/relationships/printerSettings" Target="../printerSettings/printerSettings549.bin"/><Relationship Id="rId65" Type="http://schemas.openxmlformats.org/officeDocument/2006/relationships/printerSettings" Target="../printerSettings/printerSettings554.bin"/><Relationship Id="rId73" Type="http://schemas.openxmlformats.org/officeDocument/2006/relationships/printerSettings" Target="../printerSettings/printerSettings562.bin"/><Relationship Id="rId78" Type="http://schemas.openxmlformats.org/officeDocument/2006/relationships/printerSettings" Target="../printerSettings/printerSettings567.bin"/><Relationship Id="rId81" Type="http://schemas.openxmlformats.org/officeDocument/2006/relationships/printerSettings" Target="../printerSettings/printerSettings570.bin"/><Relationship Id="rId86" Type="http://schemas.openxmlformats.org/officeDocument/2006/relationships/printerSettings" Target="../printerSettings/printerSettings575.bin"/><Relationship Id="rId94" Type="http://schemas.openxmlformats.org/officeDocument/2006/relationships/printerSettings" Target="../printerSettings/printerSettings583.bin"/><Relationship Id="rId99" Type="http://schemas.openxmlformats.org/officeDocument/2006/relationships/printerSettings" Target="../printerSettings/printerSettings588.bin"/><Relationship Id="rId101" Type="http://schemas.openxmlformats.org/officeDocument/2006/relationships/printerSettings" Target="../printerSettings/printerSettings590.bin"/><Relationship Id="rId122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93.bin"/><Relationship Id="rId9" Type="http://schemas.openxmlformats.org/officeDocument/2006/relationships/printerSettings" Target="../printerSettings/printerSettings498.bin"/><Relationship Id="rId13" Type="http://schemas.openxmlformats.org/officeDocument/2006/relationships/printerSettings" Target="../printerSettings/printerSettings502.bin"/><Relationship Id="rId18" Type="http://schemas.openxmlformats.org/officeDocument/2006/relationships/printerSettings" Target="../printerSettings/printerSettings507.bin"/><Relationship Id="rId39" Type="http://schemas.openxmlformats.org/officeDocument/2006/relationships/printerSettings" Target="../printerSettings/printerSettings528.bin"/><Relationship Id="rId109" Type="http://schemas.openxmlformats.org/officeDocument/2006/relationships/printerSettings" Target="../printerSettings/printerSettings598.bin"/><Relationship Id="rId34" Type="http://schemas.openxmlformats.org/officeDocument/2006/relationships/printerSettings" Target="../printerSettings/printerSettings523.bin"/><Relationship Id="rId50" Type="http://schemas.openxmlformats.org/officeDocument/2006/relationships/printerSettings" Target="../printerSettings/printerSettings539.bin"/><Relationship Id="rId55" Type="http://schemas.openxmlformats.org/officeDocument/2006/relationships/printerSettings" Target="../printerSettings/printerSettings544.bin"/><Relationship Id="rId76" Type="http://schemas.openxmlformats.org/officeDocument/2006/relationships/printerSettings" Target="../printerSettings/printerSettings565.bin"/><Relationship Id="rId97" Type="http://schemas.openxmlformats.org/officeDocument/2006/relationships/printerSettings" Target="../printerSettings/printerSettings586.bin"/><Relationship Id="rId104" Type="http://schemas.openxmlformats.org/officeDocument/2006/relationships/printerSettings" Target="../printerSettings/printerSettings593.bin"/><Relationship Id="rId120" Type="http://schemas.openxmlformats.org/officeDocument/2006/relationships/printerSettings" Target="../printerSettings/printerSettings609.bin"/><Relationship Id="rId7" Type="http://schemas.openxmlformats.org/officeDocument/2006/relationships/printerSettings" Target="../printerSettings/printerSettings496.bin"/><Relationship Id="rId71" Type="http://schemas.openxmlformats.org/officeDocument/2006/relationships/printerSettings" Target="../printerSettings/printerSettings560.bin"/><Relationship Id="rId92" Type="http://schemas.openxmlformats.org/officeDocument/2006/relationships/printerSettings" Target="../printerSettings/printerSettings581.bin"/><Relationship Id="rId2" Type="http://schemas.openxmlformats.org/officeDocument/2006/relationships/printerSettings" Target="../printerSettings/printerSettings491.bin"/><Relationship Id="rId29" Type="http://schemas.openxmlformats.org/officeDocument/2006/relationships/printerSettings" Target="../printerSettings/printerSettings518.bin"/><Relationship Id="rId24" Type="http://schemas.openxmlformats.org/officeDocument/2006/relationships/printerSettings" Target="../printerSettings/printerSettings513.bin"/><Relationship Id="rId40" Type="http://schemas.openxmlformats.org/officeDocument/2006/relationships/printerSettings" Target="../printerSettings/printerSettings529.bin"/><Relationship Id="rId45" Type="http://schemas.openxmlformats.org/officeDocument/2006/relationships/printerSettings" Target="../printerSettings/printerSettings534.bin"/><Relationship Id="rId66" Type="http://schemas.openxmlformats.org/officeDocument/2006/relationships/printerSettings" Target="../printerSettings/printerSettings555.bin"/><Relationship Id="rId87" Type="http://schemas.openxmlformats.org/officeDocument/2006/relationships/printerSettings" Target="../printerSettings/printerSettings576.bin"/><Relationship Id="rId110" Type="http://schemas.openxmlformats.org/officeDocument/2006/relationships/printerSettings" Target="../printerSettings/printerSettings599.bin"/><Relationship Id="rId115" Type="http://schemas.openxmlformats.org/officeDocument/2006/relationships/printerSettings" Target="../printerSettings/printerSettings604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35.bin"/><Relationship Id="rId117" Type="http://schemas.openxmlformats.org/officeDocument/2006/relationships/printerSettings" Target="../printerSettings/printerSettings726.bin"/><Relationship Id="rId21" Type="http://schemas.openxmlformats.org/officeDocument/2006/relationships/printerSettings" Target="../printerSettings/printerSettings630.bin"/><Relationship Id="rId42" Type="http://schemas.openxmlformats.org/officeDocument/2006/relationships/printerSettings" Target="../printerSettings/printerSettings651.bin"/><Relationship Id="rId47" Type="http://schemas.openxmlformats.org/officeDocument/2006/relationships/printerSettings" Target="../printerSettings/printerSettings656.bin"/><Relationship Id="rId63" Type="http://schemas.openxmlformats.org/officeDocument/2006/relationships/printerSettings" Target="../printerSettings/printerSettings672.bin"/><Relationship Id="rId68" Type="http://schemas.openxmlformats.org/officeDocument/2006/relationships/printerSettings" Target="../printerSettings/printerSettings677.bin"/><Relationship Id="rId84" Type="http://schemas.openxmlformats.org/officeDocument/2006/relationships/printerSettings" Target="../printerSettings/printerSettings693.bin"/><Relationship Id="rId89" Type="http://schemas.openxmlformats.org/officeDocument/2006/relationships/printerSettings" Target="../printerSettings/printerSettings698.bin"/><Relationship Id="rId112" Type="http://schemas.openxmlformats.org/officeDocument/2006/relationships/printerSettings" Target="../printerSettings/printerSettings721.bin"/><Relationship Id="rId16" Type="http://schemas.openxmlformats.org/officeDocument/2006/relationships/printerSettings" Target="../printerSettings/printerSettings625.bin"/><Relationship Id="rId107" Type="http://schemas.openxmlformats.org/officeDocument/2006/relationships/printerSettings" Target="../printerSettings/printerSettings716.bin"/><Relationship Id="rId11" Type="http://schemas.openxmlformats.org/officeDocument/2006/relationships/printerSettings" Target="../printerSettings/printerSettings620.bin"/><Relationship Id="rId24" Type="http://schemas.openxmlformats.org/officeDocument/2006/relationships/printerSettings" Target="../printerSettings/printerSettings633.bin"/><Relationship Id="rId32" Type="http://schemas.openxmlformats.org/officeDocument/2006/relationships/printerSettings" Target="../printerSettings/printerSettings641.bin"/><Relationship Id="rId37" Type="http://schemas.openxmlformats.org/officeDocument/2006/relationships/printerSettings" Target="../printerSettings/printerSettings646.bin"/><Relationship Id="rId40" Type="http://schemas.openxmlformats.org/officeDocument/2006/relationships/printerSettings" Target="../printerSettings/printerSettings649.bin"/><Relationship Id="rId45" Type="http://schemas.openxmlformats.org/officeDocument/2006/relationships/printerSettings" Target="../printerSettings/printerSettings654.bin"/><Relationship Id="rId53" Type="http://schemas.openxmlformats.org/officeDocument/2006/relationships/printerSettings" Target="../printerSettings/printerSettings662.bin"/><Relationship Id="rId58" Type="http://schemas.openxmlformats.org/officeDocument/2006/relationships/printerSettings" Target="../printerSettings/printerSettings667.bin"/><Relationship Id="rId66" Type="http://schemas.openxmlformats.org/officeDocument/2006/relationships/printerSettings" Target="../printerSettings/printerSettings675.bin"/><Relationship Id="rId74" Type="http://schemas.openxmlformats.org/officeDocument/2006/relationships/printerSettings" Target="../printerSettings/printerSettings683.bin"/><Relationship Id="rId79" Type="http://schemas.openxmlformats.org/officeDocument/2006/relationships/printerSettings" Target="../printerSettings/printerSettings688.bin"/><Relationship Id="rId87" Type="http://schemas.openxmlformats.org/officeDocument/2006/relationships/printerSettings" Target="../printerSettings/printerSettings696.bin"/><Relationship Id="rId102" Type="http://schemas.openxmlformats.org/officeDocument/2006/relationships/printerSettings" Target="../printerSettings/printerSettings711.bin"/><Relationship Id="rId110" Type="http://schemas.openxmlformats.org/officeDocument/2006/relationships/printerSettings" Target="../printerSettings/printerSettings719.bin"/><Relationship Id="rId115" Type="http://schemas.openxmlformats.org/officeDocument/2006/relationships/printerSettings" Target="../printerSettings/printerSettings724.bin"/><Relationship Id="rId5" Type="http://schemas.openxmlformats.org/officeDocument/2006/relationships/printerSettings" Target="../printerSettings/printerSettings614.bin"/><Relationship Id="rId61" Type="http://schemas.openxmlformats.org/officeDocument/2006/relationships/printerSettings" Target="../printerSettings/printerSettings670.bin"/><Relationship Id="rId82" Type="http://schemas.openxmlformats.org/officeDocument/2006/relationships/printerSettings" Target="../printerSettings/printerSettings691.bin"/><Relationship Id="rId90" Type="http://schemas.openxmlformats.org/officeDocument/2006/relationships/printerSettings" Target="../printerSettings/printerSettings699.bin"/><Relationship Id="rId95" Type="http://schemas.openxmlformats.org/officeDocument/2006/relationships/printerSettings" Target="../printerSettings/printerSettings704.bin"/><Relationship Id="rId19" Type="http://schemas.openxmlformats.org/officeDocument/2006/relationships/printerSettings" Target="../printerSettings/printerSettings628.bin"/><Relationship Id="rId14" Type="http://schemas.openxmlformats.org/officeDocument/2006/relationships/printerSettings" Target="../printerSettings/printerSettings623.bin"/><Relationship Id="rId22" Type="http://schemas.openxmlformats.org/officeDocument/2006/relationships/printerSettings" Target="../printerSettings/printerSettings631.bin"/><Relationship Id="rId27" Type="http://schemas.openxmlformats.org/officeDocument/2006/relationships/printerSettings" Target="../printerSettings/printerSettings636.bin"/><Relationship Id="rId30" Type="http://schemas.openxmlformats.org/officeDocument/2006/relationships/printerSettings" Target="../printerSettings/printerSettings639.bin"/><Relationship Id="rId35" Type="http://schemas.openxmlformats.org/officeDocument/2006/relationships/printerSettings" Target="../printerSettings/printerSettings644.bin"/><Relationship Id="rId43" Type="http://schemas.openxmlformats.org/officeDocument/2006/relationships/printerSettings" Target="../printerSettings/printerSettings652.bin"/><Relationship Id="rId48" Type="http://schemas.openxmlformats.org/officeDocument/2006/relationships/printerSettings" Target="../printerSettings/printerSettings657.bin"/><Relationship Id="rId56" Type="http://schemas.openxmlformats.org/officeDocument/2006/relationships/printerSettings" Target="../printerSettings/printerSettings665.bin"/><Relationship Id="rId64" Type="http://schemas.openxmlformats.org/officeDocument/2006/relationships/printerSettings" Target="../printerSettings/printerSettings673.bin"/><Relationship Id="rId69" Type="http://schemas.openxmlformats.org/officeDocument/2006/relationships/printerSettings" Target="../printerSettings/printerSettings678.bin"/><Relationship Id="rId77" Type="http://schemas.openxmlformats.org/officeDocument/2006/relationships/printerSettings" Target="../printerSettings/printerSettings686.bin"/><Relationship Id="rId100" Type="http://schemas.openxmlformats.org/officeDocument/2006/relationships/printerSettings" Target="../printerSettings/printerSettings709.bin"/><Relationship Id="rId105" Type="http://schemas.openxmlformats.org/officeDocument/2006/relationships/printerSettings" Target="../printerSettings/printerSettings714.bin"/><Relationship Id="rId113" Type="http://schemas.openxmlformats.org/officeDocument/2006/relationships/printerSettings" Target="../printerSettings/printerSettings722.bin"/><Relationship Id="rId118" Type="http://schemas.openxmlformats.org/officeDocument/2006/relationships/printerSettings" Target="../printerSettings/printerSettings727.bin"/><Relationship Id="rId8" Type="http://schemas.openxmlformats.org/officeDocument/2006/relationships/printerSettings" Target="../printerSettings/printerSettings617.bin"/><Relationship Id="rId51" Type="http://schemas.openxmlformats.org/officeDocument/2006/relationships/printerSettings" Target="../printerSettings/printerSettings660.bin"/><Relationship Id="rId72" Type="http://schemas.openxmlformats.org/officeDocument/2006/relationships/printerSettings" Target="../printerSettings/printerSettings681.bin"/><Relationship Id="rId80" Type="http://schemas.openxmlformats.org/officeDocument/2006/relationships/printerSettings" Target="../printerSettings/printerSettings689.bin"/><Relationship Id="rId85" Type="http://schemas.openxmlformats.org/officeDocument/2006/relationships/printerSettings" Target="../printerSettings/printerSettings694.bin"/><Relationship Id="rId93" Type="http://schemas.openxmlformats.org/officeDocument/2006/relationships/printerSettings" Target="../printerSettings/printerSettings702.bin"/><Relationship Id="rId98" Type="http://schemas.openxmlformats.org/officeDocument/2006/relationships/printerSettings" Target="../printerSettings/printerSettings707.bin"/><Relationship Id="rId3" Type="http://schemas.openxmlformats.org/officeDocument/2006/relationships/printerSettings" Target="../printerSettings/printerSettings612.bin"/><Relationship Id="rId12" Type="http://schemas.openxmlformats.org/officeDocument/2006/relationships/printerSettings" Target="../printerSettings/printerSettings621.bin"/><Relationship Id="rId17" Type="http://schemas.openxmlformats.org/officeDocument/2006/relationships/printerSettings" Target="../printerSettings/printerSettings626.bin"/><Relationship Id="rId25" Type="http://schemas.openxmlformats.org/officeDocument/2006/relationships/printerSettings" Target="../printerSettings/printerSettings634.bin"/><Relationship Id="rId33" Type="http://schemas.openxmlformats.org/officeDocument/2006/relationships/printerSettings" Target="../printerSettings/printerSettings642.bin"/><Relationship Id="rId38" Type="http://schemas.openxmlformats.org/officeDocument/2006/relationships/printerSettings" Target="../printerSettings/printerSettings647.bin"/><Relationship Id="rId46" Type="http://schemas.openxmlformats.org/officeDocument/2006/relationships/printerSettings" Target="../printerSettings/printerSettings655.bin"/><Relationship Id="rId59" Type="http://schemas.openxmlformats.org/officeDocument/2006/relationships/printerSettings" Target="../printerSettings/printerSettings668.bin"/><Relationship Id="rId67" Type="http://schemas.openxmlformats.org/officeDocument/2006/relationships/printerSettings" Target="../printerSettings/printerSettings676.bin"/><Relationship Id="rId103" Type="http://schemas.openxmlformats.org/officeDocument/2006/relationships/printerSettings" Target="../printerSettings/printerSettings712.bin"/><Relationship Id="rId108" Type="http://schemas.openxmlformats.org/officeDocument/2006/relationships/printerSettings" Target="../printerSettings/printerSettings717.bin"/><Relationship Id="rId116" Type="http://schemas.openxmlformats.org/officeDocument/2006/relationships/printerSettings" Target="../printerSettings/printerSettings725.bin"/><Relationship Id="rId20" Type="http://schemas.openxmlformats.org/officeDocument/2006/relationships/printerSettings" Target="../printerSettings/printerSettings629.bin"/><Relationship Id="rId41" Type="http://schemas.openxmlformats.org/officeDocument/2006/relationships/printerSettings" Target="../printerSettings/printerSettings650.bin"/><Relationship Id="rId54" Type="http://schemas.openxmlformats.org/officeDocument/2006/relationships/printerSettings" Target="../printerSettings/printerSettings663.bin"/><Relationship Id="rId62" Type="http://schemas.openxmlformats.org/officeDocument/2006/relationships/printerSettings" Target="../printerSettings/printerSettings671.bin"/><Relationship Id="rId70" Type="http://schemas.openxmlformats.org/officeDocument/2006/relationships/printerSettings" Target="../printerSettings/printerSettings679.bin"/><Relationship Id="rId75" Type="http://schemas.openxmlformats.org/officeDocument/2006/relationships/printerSettings" Target="../printerSettings/printerSettings684.bin"/><Relationship Id="rId83" Type="http://schemas.openxmlformats.org/officeDocument/2006/relationships/printerSettings" Target="../printerSettings/printerSettings692.bin"/><Relationship Id="rId88" Type="http://schemas.openxmlformats.org/officeDocument/2006/relationships/printerSettings" Target="../printerSettings/printerSettings697.bin"/><Relationship Id="rId91" Type="http://schemas.openxmlformats.org/officeDocument/2006/relationships/printerSettings" Target="../printerSettings/printerSettings700.bin"/><Relationship Id="rId96" Type="http://schemas.openxmlformats.org/officeDocument/2006/relationships/printerSettings" Target="../printerSettings/printerSettings705.bin"/><Relationship Id="rId111" Type="http://schemas.openxmlformats.org/officeDocument/2006/relationships/printerSettings" Target="../printerSettings/printerSettings720.bin"/><Relationship Id="rId1" Type="http://schemas.openxmlformats.org/officeDocument/2006/relationships/printerSettings" Target="../printerSettings/printerSettings610.bin"/><Relationship Id="rId6" Type="http://schemas.openxmlformats.org/officeDocument/2006/relationships/printerSettings" Target="../printerSettings/printerSettings615.bin"/><Relationship Id="rId15" Type="http://schemas.openxmlformats.org/officeDocument/2006/relationships/printerSettings" Target="../printerSettings/printerSettings624.bin"/><Relationship Id="rId23" Type="http://schemas.openxmlformats.org/officeDocument/2006/relationships/printerSettings" Target="../printerSettings/printerSettings632.bin"/><Relationship Id="rId28" Type="http://schemas.openxmlformats.org/officeDocument/2006/relationships/printerSettings" Target="../printerSettings/printerSettings637.bin"/><Relationship Id="rId36" Type="http://schemas.openxmlformats.org/officeDocument/2006/relationships/printerSettings" Target="../printerSettings/printerSettings645.bin"/><Relationship Id="rId49" Type="http://schemas.openxmlformats.org/officeDocument/2006/relationships/printerSettings" Target="../printerSettings/printerSettings658.bin"/><Relationship Id="rId57" Type="http://schemas.openxmlformats.org/officeDocument/2006/relationships/printerSettings" Target="../printerSettings/printerSettings666.bin"/><Relationship Id="rId106" Type="http://schemas.openxmlformats.org/officeDocument/2006/relationships/printerSettings" Target="../printerSettings/printerSettings715.bin"/><Relationship Id="rId114" Type="http://schemas.openxmlformats.org/officeDocument/2006/relationships/printerSettings" Target="../printerSettings/printerSettings723.bin"/><Relationship Id="rId119" Type="http://schemas.openxmlformats.org/officeDocument/2006/relationships/printerSettings" Target="../printerSettings/printerSettings728.bin"/><Relationship Id="rId10" Type="http://schemas.openxmlformats.org/officeDocument/2006/relationships/printerSettings" Target="../printerSettings/printerSettings619.bin"/><Relationship Id="rId31" Type="http://schemas.openxmlformats.org/officeDocument/2006/relationships/printerSettings" Target="../printerSettings/printerSettings640.bin"/><Relationship Id="rId44" Type="http://schemas.openxmlformats.org/officeDocument/2006/relationships/printerSettings" Target="../printerSettings/printerSettings653.bin"/><Relationship Id="rId52" Type="http://schemas.openxmlformats.org/officeDocument/2006/relationships/printerSettings" Target="../printerSettings/printerSettings661.bin"/><Relationship Id="rId60" Type="http://schemas.openxmlformats.org/officeDocument/2006/relationships/printerSettings" Target="../printerSettings/printerSettings669.bin"/><Relationship Id="rId65" Type="http://schemas.openxmlformats.org/officeDocument/2006/relationships/printerSettings" Target="../printerSettings/printerSettings674.bin"/><Relationship Id="rId73" Type="http://schemas.openxmlformats.org/officeDocument/2006/relationships/printerSettings" Target="../printerSettings/printerSettings682.bin"/><Relationship Id="rId78" Type="http://schemas.openxmlformats.org/officeDocument/2006/relationships/printerSettings" Target="../printerSettings/printerSettings687.bin"/><Relationship Id="rId81" Type="http://schemas.openxmlformats.org/officeDocument/2006/relationships/printerSettings" Target="../printerSettings/printerSettings690.bin"/><Relationship Id="rId86" Type="http://schemas.openxmlformats.org/officeDocument/2006/relationships/printerSettings" Target="../printerSettings/printerSettings695.bin"/><Relationship Id="rId94" Type="http://schemas.openxmlformats.org/officeDocument/2006/relationships/printerSettings" Target="../printerSettings/printerSettings703.bin"/><Relationship Id="rId99" Type="http://schemas.openxmlformats.org/officeDocument/2006/relationships/printerSettings" Target="../printerSettings/printerSettings708.bin"/><Relationship Id="rId101" Type="http://schemas.openxmlformats.org/officeDocument/2006/relationships/printerSettings" Target="../printerSettings/printerSettings710.bin"/><Relationship Id="rId4" Type="http://schemas.openxmlformats.org/officeDocument/2006/relationships/printerSettings" Target="../printerSettings/printerSettings613.bin"/><Relationship Id="rId9" Type="http://schemas.openxmlformats.org/officeDocument/2006/relationships/printerSettings" Target="../printerSettings/printerSettings618.bin"/><Relationship Id="rId13" Type="http://schemas.openxmlformats.org/officeDocument/2006/relationships/printerSettings" Target="../printerSettings/printerSettings622.bin"/><Relationship Id="rId18" Type="http://schemas.openxmlformats.org/officeDocument/2006/relationships/printerSettings" Target="../printerSettings/printerSettings627.bin"/><Relationship Id="rId39" Type="http://schemas.openxmlformats.org/officeDocument/2006/relationships/printerSettings" Target="../printerSettings/printerSettings648.bin"/><Relationship Id="rId109" Type="http://schemas.openxmlformats.org/officeDocument/2006/relationships/printerSettings" Target="../printerSettings/printerSettings718.bin"/><Relationship Id="rId34" Type="http://schemas.openxmlformats.org/officeDocument/2006/relationships/printerSettings" Target="../printerSettings/printerSettings643.bin"/><Relationship Id="rId50" Type="http://schemas.openxmlformats.org/officeDocument/2006/relationships/printerSettings" Target="../printerSettings/printerSettings659.bin"/><Relationship Id="rId55" Type="http://schemas.openxmlformats.org/officeDocument/2006/relationships/printerSettings" Target="../printerSettings/printerSettings664.bin"/><Relationship Id="rId76" Type="http://schemas.openxmlformats.org/officeDocument/2006/relationships/printerSettings" Target="../printerSettings/printerSettings685.bin"/><Relationship Id="rId97" Type="http://schemas.openxmlformats.org/officeDocument/2006/relationships/printerSettings" Target="../printerSettings/printerSettings706.bin"/><Relationship Id="rId104" Type="http://schemas.openxmlformats.org/officeDocument/2006/relationships/printerSettings" Target="../printerSettings/printerSettings713.bin"/><Relationship Id="rId120" Type="http://schemas.openxmlformats.org/officeDocument/2006/relationships/printerSettings" Target="../printerSettings/printerSettings729.bin"/><Relationship Id="rId7" Type="http://schemas.openxmlformats.org/officeDocument/2006/relationships/printerSettings" Target="../printerSettings/printerSettings616.bin"/><Relationship Id="rId71" Type="http://schemas.openxmlformats.org/officeDocument/2006/relationships/printerSettings" Target="../printerSettings/printerSettings680.bin"/><Relationship Id="rId92" Type="http://schemas.openxmlformats.org/officeDocument/2006/relationships/printerSettings" Target="../printerSettings/printerSettings701.bin"/><Relationship Id="rId2" Type="http://schemas.openxmlformats.org/officeDocument/2006/relationships/printerSettings" Target="../printerSettings/printerSettings611.bin"/><Relationship Id="rId29" Type="http://schemas.openxmlformats.org/officeDocument/2006/relationships/printerSettings" Target="../printerSettings/printerSettings63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55.bin"/><Relationship Id="rId21" Type="http://schemas.openxmlformats.org/officeDocument/2006/relationships/printerSettings" Target="../printerSettings/printerSettings750.bin"/><Relationship Id="rId42" Type="http://schemas.openxmlformats.org/officeDocument/2006/relationships/printerSettings" Target="../printerSettings/printerSettings771.bin"/><Relationship Id="rId47" Type="http://schemas.openxmlformats.org/officeDocument/2006/relationships/printerSettings" Target="../printerSettings/printerSettings776.bin"/><Relationship Id="rId63" Type="http://schemas.openxmlformats.org/officeDocument/2006/relationships/printerSettings" Target="../printerSettings/printerSettings792.bin"/><Relationship Id="rId68" Type="http://schemas.openxmlformats.org/officeDocument/2006/relationships/printerSettings" Target="../printerSettings/printerSettings797.bin"/><Relationship Id="rId84" Type="http://schemas.openxmlformats.org/officeDocument/2006/relationships/printerSettings" Target="../printerSettings/printerSettings813.bin"/><Relationship Id="rId89" Type="http://schemas.openxmlformats.org/officeDocument/2006/relationships/printerSettings" Target="../printerSettings/printerSettings818.bin"/><Relationship Id="rId7" Type="http://schemas.openxmlformats.org/officeDocument/2006/relationships/printerSettings" Target="../printerSettings/printerSettings736.bin"/><Relationship Id="rId71" Type="http://schemas.openxmlformats.org/officeDocument/2006/relationships/printerSettings" Target="../printerSettings/printerSettings800.bin"/><Relationship Id="rId92" Type="http://schemas.openxmlformats.org/officeDocument/2006/relationships/printerSettings" Target="../printerSettings/printerSettings821.bin"/><Relationship Id="rId2" Type="http://schemas.openxmlformats.org/officeDocument/2006/relationships/printerSettings" Target="../printerSettings/printerSettings731.bin"/><Relationship Id="rId16" Type="http://schemas.openxmlformats.org/officeDocument/2006/relationships/printerSettings" Target="../printerSettings/printerSettings745.bin"/><Relationship Id="rId29" Type="http://schemas.openxmlformats.org/officeDocument/2006/relationships/printerSettings" Target="../printerSettings/printerSettings758.bin"/><Relationship Id="rId107" Type="http://schemas.openxmlformats.org/officeDocument/2006/relationships/drawing" Target="../drawings/drawing6.xml"/><Relationship Id="rId11" Type="http://schemas.openxmlformats.org/officeDocument/2006/relationships/printerSettings" Target="../printerSettings/printerSettings740.bin"/><Relationship Id="rId24" Type="http://schemas.openxmlformats.org/officeDocument/2006/relationships/printerSettings" Target="../printerSettings/printerSettings753.bin"/><Relationship Id="rId32" Type="http://schemas.openxmlformats.org/officeDocument/2006/relationships/printerSettings" Target="../printerSettings/printerSettings761.bin"/><Relationship Id="rId37" Type="http://schemas.openxmlformats.org/officeDocument/2006/relationships/printerSettings" Target="../printerSettings/printerSettings766.bin"/><Relationship Id="rId40" Type="http://schemas.openxmlformats.org/officeDocument/2006/relationships/printerSettings" Target="../printerSettings/printerSettings769.bin"/><Relationship Id="rId45" Type="http://schemas.openxmlformats.org/officeDocument/2006/relationships/printerSettings" Target="../printerSettings/printerSettings774.bin"/><Relationship Id="rId53" Type="http://schemas.openxmlformats.org/officeDocument/2006/relationships/printerSettings" Target="../printerSettings/printerSettings782.bin"/><Relationship Id="rId58" Type="http://schemas.openxmlformats.org/officeDocument/2006/relationships/printerSettings" Target="../printerSettings/printerSettings787.bin"/><Relationship Id="rId66" Type="http://schemas.openxmlformats.org/officeDocument/2006/relationships/printerSettings" Target="../printerSettings/printerSettings795.bin"/><Relationship Id="rId74" Type="http://schemas.openxmlformats.org/officeDocument/2006/relationships/printerSettings" Target="../printerSettings/printerSettings803.bin"/><Relationship Id="rId79" Type="http://schemas.openxmlformats.org/officeDocument/2006/relationships/printerSettings" Target="../printerSettings/printerSettings808.bin"/><Relationship Id="rId87" Type="http://schemas.openxmlformats.org/officeDocument/2006/relationships/printerSettings" Target="../printerSettings/printerSettings816.bin"/><Relationship Id="rId102" Type="http://schemas.openxmlformats.org/officeDocument/2006/relationships/printerSettings" Target="../printerSettings/printerSettings831.bin"/><Relationship Id="rId5" Type="http://schemas.openxmlformats.org/officeDocument/2006/relationships/printerSettings" Target="../printerSettings/printerSettings734.bin"/><Relationship Id="rId61" Type="http://schemas.openxmlformats.org/officeDocument/2006/relationships/printerSettings" Target="../printerSettings/printerSettings790.bin"/><Relationship Id="rId82" Type="http://schemas.openxmlformats.org/officeDocument/2006/relationships/printerSettings" Target="../printerSettings/printerSettings811.bin"/><Relationship Id="rId90" Type="http://schemas.openxmlformats.org/officeDocument/2006/relationships/printerSettings" Target="../printerSettings/printerSettings819.bin"/><Relationship Id="rId95" Type="http://schemas.openxmlformats.org/officeDocument/2006/relationships/printerSettings" Target="../printerSettings/printerSettings824.bin"/><Relationship Id="rId19" Type="http://schemas.openxmlformats.org/officeDocument/2006/relationships/printerSettings" Target="../printerSettings/printerSettings748.bin"/><Relationship Id="rId14" Type="http://schemas.openxmlformats.org/officeDocument/2006/relationships/printerSettings" Target="../printerSettings/printerSettings743.bin"/><Relationship Id="rId22" Type="http://schemas.openxmlformats.org/officeDocument/2006/relationships/printerSettings" Target="../printerSettings/printerSettings751.bin"/><Relationship Id="rId27" Type="http://schemas.openxmlformats.org/officeDocument/2006/relationships/printerSettings" Target="../printerSettings/printerSettings756.bin"/><Relationship Id="rId30" Type="http://schemas.openxmlformats.org/officeDocument/2006/relationships/printerSettings" Target="../printerSettings/printerSettings759.bin"/><Relationship Id="rId35" Type="http://schemas.openxmlformats.org/officeDocument/2006/relationships/printerSettings" Target="../printerSettings/printerSettings764.bin"/><Relationship Id="rId43" Type="http://schemas.openxmlformats.org/officeDocument/2006/relationships/printerSettings" Target="../printerSettings/printerSettings772.bin"/><Relationship Id="rId48" Type="http://schemas.openxmlformats.org/officeDocument/2006/relationships/printerSettings" Target="../printerSettings/printerSettings777.bin"/><Relationship Id="rId56" Type="http://schemas.openxmlformats.org/officeDocument/2006/relationships/printerSettings" Target="../printerSettings/printerSettings785.bin"/><Relationship Id="rId64" Type="http://schemas.openxmlformats.org/officeDocument/2006/relationships/printerSettings" Target="../printerSettings/printerSettings793.bin"/><Relationship Id="rId69" Type="http://schemas.openxmlformats.org/officeDocument/2006/relationships/printerSettings" Target="../printerSettings/printerSettings798.bin"/><Relationship Id="rId77" Type="http://schemas.openxmlformats.org/officeDocument/2006/relationships/printerSettings" Target="../printerSettings/printerSettings806.bin"/><Relationship Id="rId100" Type="http://schemas.openxmlformats.org/officeDocument/2006/relationships/printerSettings" Target="../printerSettings/printerSettings829.bin"/><Relationship Id="rId105" Type="http://schemas.openxmlformats.org/officeDocument/2006/relationships/printerSettings" Target="../printerSettings/printerSettings834.bin"/><Relationship Id="rId8" Type="http://schemas.openxmlformats.org/officeDocument/2006/relationships/printerSettings" Target="../printerSettings/printerSettings737.bin"/><Relationship Id="rId51" Type="http://schemas.openxmlformats.org/officeDocument/2006/relationships/printerSettings" Target="../printerSettings/printerSettings780.bin"/><Relationship Id="rId72" Type="http://schemas.openxmlformats.org/officeDocument/2006/relationships/printerSettings" Target="../printerSettings/printerSettings801.bin"/><Relationship Id="rId80" Type="http://schemas.openxmlformats.org/officeDocument/2006/relationships/printerSettings" Target="../printerSettings/printerSettings809.bin"/><Relationship Id="rId85" Type="http://schemas.openxmlformats.org/officeDocument/2006/relationships/printerSettings" Target="../printerSettings/printerSettings814.bin"/><Relationship Id="rId93" Type="http://schemas.openxmlformats.org/officeDocument/2006/relationships/printerSettings" Target="../printerSettings/printerSettings822.bin"/><Relationship Id="rId98" Type="http://schemas.openxmlformats.org/officeDocument/2006/relationships/printerSettings" Target="../printerSettings/printerSettings827.bin"/><Relationship Id="rId3" Type="http://schemas.openxmlformats.org/officeDocument/2006/relationships/printerSettings" Target="../printerSettings/printerSettings732.bin"/><Relationship Id="rId12" Type="http://schemas.openxmlformats.org/officeDocument/2006/relationships/printerSettings" Target="../printerSettings/printerSettings741.bin"/><Relationship Id="rId17" Type="http://schemas.openxmlformats.org/officeDocument/2006/relationships/printerSettings" Target="../printerSettings/printerSettings746.bin"/><Relationship Id="rId25" Type="http://schemas.openxmlformats.org/officeDocument/2006/relationships/printerSettings" Target="../printerSettings/printerSettings754.bin"/><Relationship Id="rId33" Type="http://schemas.openxmlformats.org/officeDocument/2006/relationships/printerSettings" Target="../printerSettings/printerSettings762.bin"/><Relationship Id="rId38" Type="http://schemas.openxmlformats.org/officeDocument/2006/relationships/printerSettings" Target="../printerSettings/printerSettings767.bin"/><Relationship Id="rId46" Type="http://schemas.openxmlformats.org/officeDocument/2006/relationships/printerSettings" Target="../printerSettings/printerSettings775.bin"/><Relationship Id="rId59" Type="http://schemas.openxmlformats.org/officeDocument/2006/relationships/printerSettings" Target="../printerSettings/printerSettings788.bin"/><Relationship Id="rId67" Type="http://schemas.openxmlformats.org/officeDocument/2006/relationships/printerSettings" Target="../printerSettings/printerSettings796.bin"/><Relationship Id="rId103" Type="http://schemas.openxmlformats.org/officeDocument/2006/relationships/printerSettings" Target="../printerSettings/printerSettings832.bin"/><Relationship Id="rId20" Type="http://schemas.openxmlformats.org/officeDocument/2006/relationships/printerSettings" Target="../printerSettings/printerSettings749.bin"/><Relationship Id="rId41" Type="http://schemas.openxmlformats.org/officeDocument/2006/relationships/printerSettings" Target="../printerSettings/printerSettings770.bin"/><Relationship Id="rId54" Type="http://schemas.openxmlformats.org/officeDocument/2006/relationships/printerSettings" Target="../printerSettings/printerSettings783.bin"/><Relationship Id="rId62" Type="http://schemas.openxmlformats.org/officeDocument/2006/relationships/printerSettings" Target="../printerSettings/printerSettings791.bin"/><Relationship Id="rId70" Type="http://schemas.openxmlformats.org/officeDocument/2006/relationships/printerSettings" Target="../printerSettings/printerSettings799.bin"/><Relationship Id="rId75" Type="http://schemas.openxmlformats.org/officeDocument/2006/relationships/printerSettings" Target="../printerSettings/printerSettings804.bin"/><Relationship Id="rId83" Type="http://schemas.openxmlformats.org/officeDocument/2006/relationships/printerSettings" Target="../printerSettings/printerSettings812.bin"/><Relationship Id="rId88" Type="http://schemas.openxmlformats.org/officeDocument/2006/relationships/printerSettings" Target="../printerSettings/printerSettings817.bin"/><Relationship Id="rId91" Type="http://schemas.openxmlformats.org/officeDocument/2006/relationships/printerSettings" Target="../printerSettings/printerSettings820.bin"/><Relationship Id="rId96" Type="http://schemas.openxmlformats.org/officeDocument/2006/relationships/printerSettings" Target="../printerSettings/printerSettings825.bin"/><Relationship Id="rId1" Type="http://schemas.openxmlformats.org/officeDocument/2006/relationships/printerSettings" Target="../printerSettings/printerSettings730.bin"/><Relationship Id="rId6" Type="http://schemas.openxmlformats.org/officeDocument/2006/relationships/printerSettings" Target="../printerSettings/printerSettings735.bin"/><Relationship Id="rId15" Type="http://schemas.openxmlformats.org/officeDocument/2006/relationships/printerSettings" Target="../printerSettings/printerSettings744.bin"/><Relationship Id="rId23" Type="http://schemas.openxmlformats.org/officeDocument/2006/relationships/printerSettings" Target="../printerSettings/printerSettings752.bin"/><Relationship Id="rId28" Type="http://schemas.openxmlformats.org/officeDocument/2006/relationships/printerSettings" Target="../printerSettings/printerSettings757.bin"/><Relationship Id="rId36" Type="http://schemas.openxmlformats.org/officeDocument/2006/relationships/printerSettings" Target="../printerSettings/printerSettings765.bin"/><Relationship Id="rId49" Type="http://schemas.openxmlformats.org/officeDocument/2006/relationships/printerSettings" Target="../printerSettings/printerSettings778.bin"/><Relationship Id="rId57" Type="http://schemas.openxmlformats.org/officeDocument/2006/relationships/printerSettings" Target="../printerSettings/printerSettings786.bin"/><Relationship Id="rId106" Type="http://schemas.openxmlformats.org/officeDocument/2006/relationships/printerSettings" Target="../printerSettings/printerSettings835.bin"/><Relationship Id="rId10" Type="http://schemas.openxmlformats.org/officeDocument/2006/relationships/printerSettings" Target="../printerSettings/printerSettings739.bin"/><Relationship Id="rId31" Type="http://schemas.openxmlformats.org/officeDocument/2006/relationships/printerSettings" Target="../printerSettings/printerSettings760.bin"/><Relationship Id="rId44" Type="http://schemas.openxmlformats.org/officeDocument/2006/relationships/printerSettings" Target="../printerSettings/printerSettings773.bin"/><Relationship Id="rId52" Type="http://schemas.openxmlformats.org/officeDocument/2006/relationships/printerSettings" Target="../printerSettings/printerSettings781.bin"/><Relationship Id="rId60" Type="http://schemas.openxmlformats.org/officeDocument/2006/relationships/printerSettings" Target="../printerSettings/printerSettings789.bin"/><Relationship Id="rId65" Type="http://schemas.openxmlformats.org/officeDocument/2006/relationships/printerSettings" Target="../printerSettings/printerSettings794.bin"/><Relationship Id="rId73" Type="http://schemas.openxmlformats.org/officeDocument/2006/relationships/printerSettings" Target="../printerSettings/printerSettings802.bin"/><Relationship Id="rId78" Type="http://schemas.openxmlformats.org/officeDocument/2006/relationships/printerSettings" Target="../printerSettings/printerSettings807.bin"/><Relationship Id="rId81" Type="http://schemas.openxmlformats.org/officeDocument/2006/relationships/printerSettings" Target="../printerSettings/printerSettings810.bin"/><Relationship Id="rId86" Type="http://schemas.openxmlformats.org/officeDocument/2006/relationships/printerSettings" Target="../printerSettings/printerSettings815.bin"/><Relationship Id="rId94" Type="http://schemas.openxmlformats.org/officeDocument/2006/relationships/printerSettings" Target="../printerSettings/printerSettings823.bin"/><Relationship Id="rId99" Type="http://schemas.openxmlformats.org/officeDocument/2006/relationships/printerSettings" Target="../printerSettings/printerSettings828.bin"/><Relationship Id="rId101" Type="http://schemas.openxmlformats.org/officeDocument/2006/relationships/printerSettings" Target="../printerSettings/printerSettings830.bin"/><Relationship Id="rId4" Type="http://schemas.openxmlformats.org/officeDocument/2006/relationships/printerSettings" Target="../printerSettings/printerSettings733.bin"/><Relationship Id="rId9" Type="http://schemas.openxmlformats.org/officeDocument/2006/relationships/printerSettings" Target="../printerSettings/printerSettings738.bin"/><Relationship Id="rId13" Type="http://schemas.openxmlformats.org/officeDocument/2006/relationships/printerSettings" Target="../printerSettings/printerSettings742.bin"/><Relationship Id="rId18" Type="http://schemas.openxmlformats.org/officeDocument/2006/relationships/printerSettings" Target="../printerSettings/printerSettings747.bin"/><Relationship Id="rId39" Type="http://schemas.openxmlformats.org/officeDocument/2006/relationships/printerSettings" Target="../printerSettings/printerSettings768.bin"/><Relationship Id="rId34" Type="http://schemas.openxmlformats.org/officeDocument/2006/relationships/printerSettings" Target="../printerSettings/printerSettings763.bin"/><Relationship Id="rId50" Type="http://schemas.openxmlformats.org/officeDocument/2006/relationships/printerSettings" Target="../printerSettings/printerSettings779.bin"/><Relationship Id="rId55" Type="http://schemas.openxmlformats.org/officeDocument/2006/relationships/printerSettings" Target="../printerSettings/printerSettings784.bin"/><Relationship Id="rId76" Type="http://schemas.openxmlformats.org/officeDocument/2006/relationships/printerSettings" Target="../printerSettings/printerSettings805.bin"/><Relationship Id="rId97" Type="http://schemas.openxmlformats.org/officeDocument/2006/relationships/printerSettings" Target="../printerSettings/printerSettings826.bin"/><Relationship Id="rId104" Type="http://schemas.openxmlformats.org/officeDocument/2006/relationships/printerSettings" Target="../printerSettings/printerSettings833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1.bin"/><Relationship Id="rId117" Type="http://schemas.openxmlformats.org/officeDocument/2006/relationships/printerSettings" Target="../printerSettings/printerSettings952.bin"/><Relationship Id="rId21" Type="http://schemas.openxmlformats.org/officeDocument/2006/relationships/printerSettings" Target="../printerSettings/printerSettings856.bin"/><Relationship Id="rId42" Type="http://schemas.openxmlformats.org/officeDocument/2006/relationships/printerSettings" Target="../printerSettings/printerSettings877.bin"/><Relationship Id="rId47" Type="http://schemas.openxmlformats.org/officeDocument/2006/relationships/printerSettings" Target="../printerSettings/printerSettings882.bin"/><Relationship Id="rId63" Type="http://schemas.openxmlformats.org/officeDocument/2006/relationships/printerSettings" Target="../printerSettings/printerSettings898.bin"/><Relationship Id="rId68" Type="http://schemas.openxmlformats.org/officeDocument/2006/relationships/printerSettings" Target="../printerSettings/printerSettings903.bin"/><Relationship Id="rId84" Type="http://schemas.openxmlformats.org/officeDocument/2006/relationships/printerSettings" Target="../printerSettings/printerSettings919.bin"/><Relationship Id="rId89" Type="http://schemas.openxmlformats.org/officeDocument/2006/relationships/printerSettings" Target="../printerSettings/printerSettings924.bin"/><Relationship Id="rId112" Type="http://schemas.openxmlformats.org/officeDocument/2006/relationships/printerSettings" Target="../printerSettings/printerSettings947.bin"/><Relationship Id="rId16" Type="http://schemas.openxmlformats.org/officeDocument/2006/relationships/printerSettings" Target="../printerSettings/printerSettings851.bin"/><Relationship Id="rId107" Type="http://schemas.openxmlformats.org/officeDocument/2006/relationships/printerSettings" Target="../printerSettings/printerSettings942.bin"/><Relationship Id="rId11" Type="http://schemas.openxmlformats.org/officeDocument/2006/relationships/printerSettings" Target="../printerSettings/printerSettings846.bin"/><Relationship Id="rId32" Type="http://schemas.openxmlformats.org/officeDocument/2006/relationships/printerSettings" Target="../printerSettings/printerSettings867.bin"/><Relationship Id="rId37" Type="http://schemas.openxmlformats.org/officeDocument/2006/relationships/printerSettings" Target="../printerSettings/printerSettings872.bin"/><Relationship Id="rId53" Type="http://schemas.openxmlformats.org/officeDocument/2006/relationships/printerSettings" Target="../printerSettings/printerSettings888.bin"/><Relationship Id="rId58" Type="http://schemas.openxmlformats.org/officeDocument/2006/relationships/printerSettings" Target="../printerSettings/printerSettings893.bin"/><Relationship Id="rId74" Type="http://schemas.openxmlformats.org/officeDocument/2006/relationships/printerSettings" Target="../printerSettings/printerSettings909.bin"/><Relationship Id="rId79" Type="http://schemas.openxmlformats.org/officeDocument/2006/relationships/printerSettings" Target="../printerSettings/printerSettings914.bin"/><Relationship Id="rId102" Type="http://schemas.openxmlformats.org/officeDocument/2006/relationships/printerSettings" Target="../printerSettings/printerSettings937.bin"/><Relationship Id="rId123" Type="http://schemas.openxmlformats.org/officeDocument/2006/relationships/comments" Target="../comments5.xml"/><Relationship Id="rId5" Type="http://schemas.openxmlformats.org/officeDocument/2006/relationships/printerSettings" Target="../printerSettings/printerSettings840.bin"/><Relationship Id="rId61" Type="http://schemas.openxmlformats.org/officeDocument/2006/relationships/printerSettings" Target="../printerSettings/printerSettings896.bin"/><Relationship Id="rId82" Type="http://schemas.openxmlformats.org/officeDocument/2006/relationships/printerSettings" Target="../printerSettings/printerSettings917.bin"/><Relationship Id="rId90" Type="http://schemas.openxmlformats.org/officeDocument/2006/relationships/printerSettings" Target="../printerSettings/printerSettings925.bin"/><Relationship Id="rId95" Type="http://schemas.openxmlformats.org/officeDocument/2006/relationships/printerSettings" Target="../printerSettings/printerSettings930.bin"/><Relationship Id="rId19" Type="http://schemas.openxmlformats.org/officeDocument/2006/relationships/printerSettings" Target="../printerSettings/printerSettings854.bin"/><Relationship Id="rId14" Type="http://schemas.openxmlformats.org/officeDocument/2006/relationships/printerSettings" Target="../printerSettings/printerSettings849.bin"/><Relationship Id="rId22" Type="http://schemas.openxmlformats.org/officeDocument/2006/relationships/printerSettings" Target="../printerSettings/printerSettings857.bin"/><Relationship Id="rId27" Type="http://schemas.openxmlformats.org/officeDocument/2006/relationships/printerSettings" Target="../printerSettings/printerSettings862.bin"/><Relationship Id="rId30" Type="http://schemas.openxmlformats.org/officeDocument/2006/relationships/printerSettings" Target="../printerSettings/printerSettings865.bin"/><Relationship Id="rId35" Type="http://schemas.openxmlformats.org/officeDocument/2006/relationships/printerSettings" Target="../printerSettings/printerSettings870.bin"/><Relationship Id="rId43" Type="http://schemas.openxmlformats.org/officeDocument/2006/relationships/printerSettings" Target="../printerSettings/printerSettings878.bin"/><Relationship Id="rId48" Type="http://schemas.openxmlformats.org/officeDocument/2006/relationships/printerSettings" Target="../printerSettings/printerSettings883.bin"/><Relationship Id="rId56" Type="http://schemas.openxmlformats.org/officeDocument/2006/relationships/printerSettings" Target="../printerSettings/printerSettings891.bin"/><Relationship Id="rId64" Type="http://schemas.openxmlformats.org/officeDocument/2006/relationships/printerSettings" Target="../printerSettings/printerSettings899.bin"/><Relationship Id="rId69" Type="http://schemas.openxmlformats.org/officeDocument/2006/relationships/printerSettings" Target="../printerSettings/printerSettings904.bin"/><Relationship Id="rId77" Type="http://schemas.openxmlformats.org/officeDocument/2006/relationships/printerSettings" Target="../printerSettings/printerSettings912.bin"/><Relationship Id="rId100" Type="http://schemas.openxmlformats.org/officeDocument/2006/relationships/printerSettings" Target="../printerSettings/printerSettings935.bin"/><Relationship Id="rId105" Type="http://schemas.openxmlformats.org/officeDocument/2006/relationships/printerSettings" Target="../printerSettings/printerSettings940.bin"/><Relationship Id="rId113" Type="http://schemas.openxmlformats.org/officeDocument/2006/relationships/printerSettings" Target="../printerSettings/printerSettings948.bin"/><Relationship Id="rId118" Type="http://schemas.openxmlformats.org/officeDocument/2006/relationships/printerSettings" Target="../printerSettings/printerSettings953.bin"/><Relationship Id="rId8" Type="http://schemas.openxmlformats.org/officeDocument/2006/relationships/printerSettings" Target="../printerSettings/printerSettings843.bin"/><Relationship Id="rId51" Type="http://schemas.openxmlformats.org/officeDocument/2006/relationships/printerSettings" Target="../printerSettings/printerSettings886.bin"/><Relationship Id="rId72" Type="http://schemas.openxmlformats.org/officeDocument/2006/relationships/printerSettings" Target="../printerSettings/printerSettings907.bin"/><Relationship Id="rId80" Type="http://schemas.openxmlformats.org/officeDocument/2006/relationships/printerSettings" Target="../printerSettings/printerSettings915.bin"/><Relationship Id="rId85" Type="http://schemas.openxmlformats.org/officeDocument/2006/relationships/printerSettings" Target="../printerSettings/printerSettings920.bin"/><Relationship Id="rId93" Type="http://schemas.openxmlformats.org/officeDocument/2006/relationships/printerSettings" Target="../printerSettings/printerSettings928.bin"/><Relationship Id="rId98" Type="http://schemas.openxmlformats.org/officeDocument/2006/relationships/printerSettings" Target="../printerSettings/printerSettings933.bin"/><Relationship Id="rId121" Type="http://schemas.openxmlformats.org/officeDocument/2006/relationships/drawing" Target="../drawings/drawing7.xml"/><Relationship Id="rId3" Type="http://schemas.openxmlformats.org/officeDocument/2006/relationships/printerSettings" Target="../printerSettings/printerSettings838.bin"/><Relationship Id="rId12" Type="http://schemas.openxmlformats.org/officeDocument/2006/relationships/printerSettings" Target="../printerSettings/printerSettings847.bin"/><Relationship Id="rId17" Type="http://schemas.openxmlformats.org/officeDocument/2006/relationships/printerSettings" Target="../printerSettings/printerSettings852.bin"/><Relationship Id="rId25" Type="http://schemas.openxmlformats.org/officeDocument/2006/relationships/printerSettings" Target="../printerSettings/printerSettings860.bin"/><Relationship Id="rId33" Type="http://schemas.openxmlformats.org/officeDocument/2006/relationships/printerSettings" Target="../printerSettings/printerSettings868.bin"/><Relationship Id="rId38" Type="http://schemas.openxmlformats.org/officeDocument/2006/relationships/printerSettings" Target="../printerSettings/printerSettings873.bin"/><Relationship Id="rId46" Type="http://schemas.openxmlformats.org/officeDocument/2006/relationships/printerSettings" Target="../printerSettings/printerSettings881.bin"/><Relationship Id="rId59" Type="http://schemas.openxmlformats.org/officeDocument/2006/relationships/printerSettings" Target="../printerSettings/printerSettings894.bin"/><Relationship Id="rId67" Type="http://schemas.openxmlformats.org/officeDocument/2006/relationships/printerSettings" Target="../printerSettings/printerSettings902.bin"/><Relationship Id="rId103" Type="http://schemas.openxmlformats.org/officeDocument/2006/relationships/printerSettings" Target="../printerSettings/printerSettings938.bin"/><Relationship Id="rId108" Type="http://schemas.openxmlformats.org/officeDocument/2006/relationships/printerSettings" Target="../printerSettings/printerSettings943.bin"/><Relationship Id="rId116" Type="http://schemas.openxmlformats.org/officeDocument/2006/relationships/printerSettings" Target="../printerSettings/printerSettings951.bin"/><Relationship Id="rId20" Type="http://schemas.openxmlformats.org/officeDocument/2006/relationships/printerSettings" Target="../printerSettings/printerSettings855.bin"/><Relationship Id="rId41" Type="http://schemas.openxmlformats.org/officeDocument/2006/relationships/printerSettings" Target="../printerSettings/printerSettings876.bin"/><Relationship Id="rId54" Type="http://schemas.openxmlformats.org/officeDocument/2006/relationships/printerSettings" Target="../printerSettings/printerSettings889.bin"/><Relationship Id="rId62" Type="http://schemas.openxmlformats.org/officeDocument/2006/relationships/printerSettings" Target="../printerSettings/printerSettings897.bin"/><Relationship Id="rId70" Type="http://schemas.openxmlformats.org/officeDocument/2006/relationships/printerSettings" Target="../printerSettings/printerSettings905.bin"/><Relationship Id="rId75" Type="http://schemas.openxmlformats.org/officeDocument/2006/relationships/printerSettings" Target="../printerSettings/printerSettings910.bin"/><Relationship Id="rId83" Type="http://schemas.openxmlformats.org/officeDocument/2006/relationships/printerSettings" Target="../printerSettings/printerSettings918.bin"/><Relationship Id="rId88" Type="http://schemas.openxmlformats.org/officeDocument/2006/relationships/printerSettings" Target="../printerSettings/printerSettings923.bin"/><Relationship Id="rId91" Type="http://schemas.openxmlformats.org/officeDocument/2006/relationships/printerSettings" Target="../printerSettings/printerSettings926.bin"/><Relationship Id="rId96" Type="http://schemas.openxmlformats.org/officeDocument/2006/relationships/printerSettings" Target="../printerSettings/printerSettings931.bin"/><Relationship Id="rId111" Type="http://schemas.openxmlformats.org/officeDocument/2006/relationships/printerSettings" Target="../printerSettings/printerSettings946.bin"/><Relationship Id="rId1" Type="http://schemas.openxmlformats.org/officeDocument/2006/relationships/printerSettings" Target="../printerSettings/printerSettings836.bin"/><Relationship Id="rId6" Type="http://schemas.openxmlformats.org/officeDocument/2006/relationships/printerSettings" Target="../printerSettings/printerSettings841.bin"/><Relationship Id="rId15" Type="http://schemas.openxmlformats.org/officeDocument/2006/relationships/printerSettings" Target="../printerSettings/printerSettings850.bin"/><Relationship Id="rId23" Type="http://schemas.openxmlformats.org/officeDocument/2006/relationships/printerSettings" Target="../printerSettings/printerSettings858.bin"/><Relationship Id="rId28" Type="http://schemas.openxmlformats.org/officeDocument/2006/relationships/printerSettings" Target="../printerSettings/printerSettings863.bin"/><Relationship Id="rId36" Type="http://schemas.openxmlformats.org/officeDocument/2006/relationships/printerSettings" Target="../printerSettings/printerSettings871.bin"/><Relationship Id="rId49" Type="http://schemas.openxmlformats.org/officeDocument/2006/relationships/printerSettings" Target="../printerSettings/printerSettings884.bin"/><Relationship Id="rId57" Type="http://schemas.openxmlformats.org/officeDocument/2006/relationships/printerSettings" Target="../printerSettings/printerSettings892.bin"/><Relationship Id="rId106" Type="http://schemas.openxmlformats.org/officeDocument/2006/relationships/printerSettings" Target="../printerSettings/printerSettings941.bin"/><Relationship Id="rId114" Type="http://schemas.openxmlformats.org/officeDocument/2006/relationships/printerSettings" Target="../printerSettings/printerSettings949.bin"/><Relationship Id="rId119" Type="http://schemas.openxmlformats.org/officeDocument/2006/relationships/printerSettings" Target="../printerSettings/printerSettings954.bin"/><Relationship Id="rId10" Type="http://schemas.openxmlformats.org/officeDocument/2006/relationships/printerSettings" Target="../printerSettings/printerSettings845.bin"/><Relationship Id="rId31" Type="http://schemas.openxmlformats.org/officeDocument/2006/relationships/printerSettings" Target="../printerSettings/printerSettings866.bin"/><Relationship Id="rId44" Type="http://schemas.openxmlformats.org/officeDocument/2006/relationships/printerSettings" Target="../printerSettings/printerSettings879.bin"/><Relationship Id="rId52" Type="http://schemas.openxmlformats.org/officeDocument/2006/relationships/printerSettings" Target="../printerSettings/printerSettings887.bin"/><Relationship Id="rId60" Type="http://schemas.openxmlformats.org/officeDocument/2006/relationships/printerSettings" Target="../printerSettings/printerSettings895.bin"/><Relationship Id="rId65" Type="http://schemas.openxmlformats.org/officeDocument/2006/relationships/printerSettings" Target="../printerSettings/printerSettings900.bin"/><Relationship Id="rId73" Type="http://schemas.openxmlformats.org/officeDocument/2006/relationships/printerSettings" Target="../printerSettings/printerSettings908.bin"/><Relationship Id="rId78" Type="http://schemas.openxmlformats.org/officeDocument/2006/relationships/printerSettings" Target="../printerSettings/printerSettings913.bin"/><Relationship Id="rId81" Type="http://schemas.openxmlformats.org/officeDocument/2006/relationships/printerSettings" Target="../printerSettings/printerSettings916.bin"/><Relationship Id="rId86" Type="http://schemas.openxmlformats.org/officeDocument/2006/relationships/printerSettings" Target="../printerSettings/printerSettings921.bin"/><Relationship Id="rId94" Type="http://schemas.openxmlformats.org/officeDocument/2006/relationships/printerSettings" Target="../printerSettings/printerSettings929.bin"/><Relationship Id="rId99" Type="http://schemas.openxmlformats.org/officeDocument/2006/relationships/printerSettings" Target="../printerSettings/printerSettings934.bin"/><Relationship Id="rId101" Type="http://schemas.openxmlformats.org/officeDocument/2006/relationships/printerSettings" Target="../printerSettings/printerSettings936.bin"/><Relationship Id="rId122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839.bin"/><Relationship Id="rId9" Type="http://schemas.openxmlformats.org/officeDocument/2006/relationships/printerSettings" Target="../printerSettings/printerSettings844.bin"/><Relationship Id="rId13" Type="http://schemas.openxmlformats.org/officeDocument/2006/relationships/printerSettings" Target="../printerSettings/printerSettings848.bin"/><Relationship Id="rId18" Type="http://schemas.openxmlformats.org/officeDocument/2006/relationships/printerSettings" Target="../printerSettings/printerSettings853.bin"/><Relationship Id="rId39" Type="http://schemas.openxmlformats.org/officeDocument/2006/relationships/printerSettings" Target="../printerSettings/printerSettings874.bin"/><Relationship Id="rId109" Type="http://schemas.openxmlformats.org/officeDocument/2006/relationships/printerSettings" Target="../printerSettings/printerSettings944.bin"/><Relationship Id="rId34" Type="http://schemas.openxmlformats.org/officeDocument/2006/relationships/printerSettings" Target="../printerSettings/printerSettings869.bin"/><Relationship Id="rId50" Type="http://schemas.openxmlformats.org/officeDocument/2006/relationships/printerSettings" Target="../printerSettings/printerSettings885.bin"/><Relationship Id="rId55" Type="http://schemas.openxmlformats.org/officeDocument/2006/relationships/printerSettings" Target="../printerSettings/printerSettings890.bin"/><Relationship Id="rId76" Type="http://schemas.openxmlformats.org/officeDocument/2006/relationships/printerSettings" Target="../printerSettings/printerSettings911.bin"/><Relationship Id="rId97" Type="http://schemas.openxmlformats.org/officeDocument/2006/relationships/printerSettings" Target="../printerSettings/printerSettings932.bin"/><Relationship Id="rId104" Type="http://schemas.openxmlformats.org/officeDocument/2006/relationships/printerSettings" Target="../printerSettings/printerSettings939.bin"/><Relationship Id="rId120" Type="http://schemas.openxmlformats.org/officeDocument/2006/relationships/printerSettings" Target="../printerSettings/printerSettings955.bin"/><Relationship Id="rId7" Type="http://schemas.openxmlformats.org/officeDocument/2006/relationships/printerSettings" Target="../printerSettings/printerSettings842.bin"/><Relationship Id="rId71" Type="http://schemas.openxmlformats.org/officeDocument/2006/relationships/printerSettings" Target="../printerSettings/printerSettings906.bin"/><Relationship Id="rId92" Type="http://schemas.openxmlformats.org/officeDocument/2006/relationships/printerSettings" Target="../printerSettings/printerSettings927.bin"/><Relationship Id="rId2" Type="http://schemas.openxmlformats.org/officeDocument/2006/relationships/printerSettings" Target="../printerSettings/printerSettings837.bin"/><Relationship Id="rId29" Type="http://schemas.openxmlformats.org/officeDocument/2006/relationships/printerSettings" Target="../printerSettings/printerSettings864.bin"/><Relationship Id="rId24" Type="http://schemas.openxmlformats.org/officeDocument/2006/relationships/printerSettings" Target="../printerSettings/printerSettings859.bin"/><Relationship Id="rId40" Type="http://schemas.openxmlformats.org/officeDocument/2006/relationships/printerSettings" Target="../printerSettings/printerSettings875.bin"/><Relationship Id="rId45" Type="http://schemas.openxmlformats.org/officeDocument/2006/relationships/printerSettings" Target="../printerSettings/printerSettings880.bin"/><Relationship Id="rId66" Type="http://schemas.openxmlformats.org/officeDocument/2006/relationships/printerSettings" Target="../printerSettings/printerSettings901.bin"/><Relationship Id="rId87" Type="http://schemas.openxmlformats.org/officeDocument/2006/relationships/printerSettings" Target="../printerSettings/printerSettings922.bin"/><Relationship Id="rId110" Type="http://schemas.openxmlformats.org/officeDocument/2006/relationships/printerSettings" Target="../printerSettings/printerSettings945.bin"/><Relationship Id="rId115" Type="http://schemas.openxmlformats.org/officeDocument/2006/relationships/printerSettings" Target="../printerSettings/printerSettings950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58" t="s">
        <v>903</v>
      </c>
      <c r="B1" s="1058"/>
      <c r="C1" s="1058"/>
      <c r="D1" s="1058"/>
      <c r="E1" s="1058"/>
      <c r="F1" s="1058"/>
      <c r="G1" s="1058"/>
      <c r="H1" s="1058"/>
      <c r="I1" s="1058"/>
      <c r="J1" s="1058"/>
      <c r="K1" s="1058"/>
      <c r="L1" s="1058"/>
      <c r="M1" s="1058"/>
      <c r="N1" s="1058"/>
      <c r="O1" s="1058"/>
    </row>
    <row r="5" spans="1:15">
      <c r="F5" s="121" t="s">
        <v>82</v>
      </c>
    </row>
    <row r="10" spans="1:15">
      <c r="F10" s="121" t="s">
        <v>83</v>
      </c>
    </row>
    <row r="20" spans="9:11">
      <c r="I20" s="239">
        <f ca="1">DAY(TODAY())+30</f>
        <v>47</v>
      </c>
      <c r="J20" s="239">
        <f ca="1">DAY(TODAY())+60</f>
        <v>77</v>
      </c>
      <c r="K20" s="239">
        <f ca="1">DAY(TODAY())+90</f>
        <v>107</v>
      </c>
    </row>
    <row r="21" spans="9:11">
      <c r="I21" s="240"/>
      <c r="J21" s="240"/>
      <c r="K21" s="240"/>
    </row>
    <row r="22" spans="9:11">
      <c r="I22" s="241"/>
      <c r="J22" s="241"/>
      <c r="K22" s="241"/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E034B15E-DA98-405B-8ED7-1CD77663587E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F0BB5A05-D2F2-4B3E-9708-0C431B82613F}" showPageBreaks="1" showGridLines="0">
      <selection activeCell="R29" sqref="R29"/>
      <pageMargins left="0.7" right="0.7" top="0.75" bottom="0.75" header="0.3" footer="0.3"/>
      <pageSetup paperSize="9" orientation="portrait" r:id="rId3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5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6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8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9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8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21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25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26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27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8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9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30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32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33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34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35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3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7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8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9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40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41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42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43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44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45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46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7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8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9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50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51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52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53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54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5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6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7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8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9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0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1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2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3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4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5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6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7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8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9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70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72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73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74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75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76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7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8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9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80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81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82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83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84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85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86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7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9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9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91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3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4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96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98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01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02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0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0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107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08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09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12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24CFAFF3-D440-4FB1-BD96-0592128C361D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5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116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11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9"/>
  <drawing r:id="rId12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zoomScale="76" zoomScaleNormal="80" workbookViewId="0">
      <pane ySplit="3" topLeftCell="A4" activePane="bottomLeft" state="frozenSplit"/>
      <selection pane="bottomLeft" activeCell="P6" sqref="P6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5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4" customWidth="1"/>
    <col min="23" max="23" width="21.7109375" style="1" customWidth="1"/>
    <col min="24" max="24" width="20.7109375" style="1" customWidth="1"/>
    <col min="25" max="26" width="13.42578125" style="114" customWidth="1"/>
    <col min="27" max="27" width="3.140625" style="631" customWidth="1"/>
    <col min="28" max="31" width="7.85546875" style="592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16">
        <v>209770</v>
      </c>
      <c r="B1" s="1117"/>
      <c r="C1" s="1117"/>
      <c r="D1" s="1117"/>
      <c r="E1" s="1117"/>
      <c r="F1" s="1117"/>
      <c r="G1" s="1117"/>
      <c r="H1" s="1117"/>
      <c r="I1" s="1117"/>
      <c r="J1" s="1117"/>
      <c r="K1" s="1117"/>
      <c r="L1" s="1117"/>
      <c r="M1" s="1117"/>
      <c r="N1" s="1118"/>
      <c r="O1" s="271"/>
      <c r="P1" s="271"/>
      <c r="Q1" s="115"/>
      <c r="R1" s="272"/>
      <c r="S1" s="115"/>
      <c r="T1" s="115"/>
      <c r="U1" s="602"/>
      <c r="V1" s="602"/>
      <c r="W1" s="115"/>
      <c r="Y1" s="602"/>
      <c r="Z1" s="602"/>
    </row>
    <row r="2" spans="1:45" ht="51.75" customHeight="1" thickBot="1">
      <c r="A2" s="1119"/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1"/>
      <c r="O2" s="271"/>
      <c r="P2" s="271"/>
      <c r="Q2" s="115"/>
      <c r="R2" s="272"/>
      <c r="S2" s="602"/>
      <c r="T2" s="120" t="s">
        <v>968</v>
      </c>
      <c r="U2" s="120" t="s">
        <v>496</v>
      </c>
      <c r="V2" s="120" t="s">
        <v>497</v>
      </c>
      <c r="W2" s="120" t="s">
        <v>1214</v>
      </c>
      <c r="X2" s="120" t="s">
        <v>961</v>
      </c>
      <c r="Y2" s="120" t="s">
        <v>968</v>
      </c>
      <c r="Z2" s="120" t="s">
        <v>968</v>
      </c>
    </row>
    <row r="3" spans="1:45" ht="68.25" thickBot="1">
      <c r="A3" s="119" t="s">
        <v>19</v>
      </c>
      <c r="B3" s="650" t="s">
        <v>81</v>
      </c>
      <c r="C3" s="650" t="s">
        <v>80</v>
      </c>
      <c r="D3" s="650" t="s">
        <v>79</v>
      </c>
      <c r="E3" s="269" t="s">
        <v>78</v>
      </c>
      <c r="F3" s="269" t="s">
        <v>77</v>
      </c>
      <c r="G3" s="269" t="s">
        <v>199</v>
      </c>
      <c r="H3" s="269" t="s">
        <v>200</v>
      </c>
      <c r="I3" s="269" t="s">
        <v>494</v>
      </c>
      <c r="J3" s="269" t="s">
        <v>392</v>
      </c>
      <c r="K3" s="269" t="s">
        <v>210</v>
      </c>
      <c r="L3" s="269" t="s">
        <v>211</v>
      </c>
      <c r="M3" s="255" t="s">
        <v>234</v>
      </c>
      <c r="N3" s="117" t="s">
        <v>208</v>
      </c>
      <c r="O3" s="117" t="s">
        <v>233</v>
      </c>
      <c r="P3" s="117" t="s">
        <v>212</v>
      </c>
      <c r="Q3" s="117" t="s">
        <v>209</v>
      </c>
      <c r="R3" s="273" t="s">
        <v>213</v>
      </c>
      <c r="S3" s="731" t="s">
        <v>498</v>
      </c>
      <c r="T3" s="116"/>
      <c r="U3" s="729"/>
      <c r="V3" s="729"/>
      <c r="W3" s="115"/>
      <c r="X3" s="729"/>
      <c r="Y3" s="116"/>
      <c r="Z3" s="116"/>
      <c r="AA3" s="632"/>
      <c r="AB3" s="637" t="s">
        <v>351</v>
      </c>
      <c r="AC3" s="637" t="s">
        <v>414</v>
      </c>
      <c r="AD3" s="637" t="s">
        <v>522</v>
      </c>
      <c r="AE3" s="637" t="s">
        <v>415</v>
      </c>
      <c r="AF3" s="637" t="s">
        <v>350</v>
      </c>
      <c r="AG3" s="637" t="s">
        <v>413</v>
      </c>
      <c r="AH3" s="762" t="s">
        <v>520</v>
      </c>
      <c r="AK3" s="1" t="s">
        <v>350</v>
      </c>
      <c r="AL3" s="1" t="s">
        <v>413</v>
      </c>
      <c r="AM3" s="1" t="s">
        <v>516</v>
      </c>
    </row>
    <row r="4" spans="1:45">
      <c r="A4" s="122">
        <v>43252</v>
      </c>
      <c r="B4" s="738"/>
      <c r="C4" s="738">
        <v>4415.04</v>
      </c>
      <c r="D4" s="738">
        <v>2343.1680000000001</v>
      </c>
      <c r="E4" s="738">
        <v>4451.7</v>
      </c>
      <c r="F4" s="738"/>
      <c r="G4" s="738"/>
      <c r="H4" s="738"/>
      <c r="I4" s="738"/>
      <c r="J4" s="738">
        <v>0</v>
      </c>
      <c r="K4" s="310">
        <f>(B4+C4+D4+E4+F4)+(G4/2)+(H4/2)+J4</f>
        <v>11209.907999999999</v>
      </c>
      <c r="L4" s="310">
        <f>K4</f>
        <v>11209.907999999999</v>
      </c>
      <c r="M4" s="358">
        <f t="shared" ref="M4:M32" si="0">SUM(B4:F4)</f>
        <v>11209.907999999999</v>
      </c>
      <c r="N4" s="311">
        <f>M4</f>
        <v>11209.907999999999</v>
      </c>
      <c r="O4" s="359">
        <f>G4+H4</f>
        <v>0</v>
      </c>
      <c r="P4" s="311">
        <f>O4</f>
        <v>0</v>
      </c>
      <c r="Q4" s="311">
        <f>P4+N4</f>
        <v>11209.907999999999</v>
      </c>
      <c r="R4" s="310">
        <f t="shared" ref="R4:R34" si="1">H4+G4+F4+E4+D4+C4+B4+I4+J4</f>
        <v>11209.907999999999</v>
      </c>
      <c r="S4" s="310">
        <f>HLOOKUP(A4,'Reunião Diária'!$E$2:$AI$11,5,0)</f>
        <v>6131</v>
      </c>
      <c r="T4" s="359">
        <f>(B4+C4+D4+E4+F4)+(G4/2)+(H4/2)+J4</f>
        <v>11209.907999999999</v>
      </c>
      <c r="U4" s="918">
        <v>0</v>
      </c>
      <c r="V4" s="918">
        <v>0</v>
      </c>
      <c r="W4" s="918">
        <v>0</v>
      </c>
      <c r="X4" s="918">
        <v>0</v>
      </c>
      <c r="Y4" s="359">
        <f t="shared" ref="Y4:Y32" si="2">(B4+C4+D4+E4+F4)-((W4-X4)*0.5)+(G4*0.5)+(H4*0.5)+J4</f>
        <v>11209.907999999999</v>
      </c>
      <c r="Z4" s="359">
        <f>Y4</f>
        <v>11209.907999999999</v>
      </c>
      <c r="AA4" s="633"/>
      <c r="AB4" s="638">
        <f>CO2_Dados!F5</f>
        <v>0</v>
      </c>
      <c r="AC4" s="638">
        <f t="shared" ref="AC4:AC10" si="3">K4</f>
        <v>11209.907999999999</v>
      </c>
      <c r="AD4" s="638">
        <f t="shared" ref="AD4:AD33" si="4">M4</f>
        <v>11209.907999999999</v>
      </c>
      <c r="AE4" s="638">
        <f t="shared" ref="AE4:AE10" si="5">G4+H4</f>
        <v>0</v>
      </c>
      <c r="AF4" s="638">
        <f>EE_Dados!B5</f>
        <v>104667</v>
      </c>
      <c r="AG4" s="638">
        <f>GN_Ind!G6</f>
        <v>19515</v>
      </c>
      <c r="AH4" s="759">
        <f>CO2_Ind!AP7</f>
        <v>29074.800000000047</v>
      </c>
      <c r="AJ4" s="1" t="s">
        <v>517</v>
      </c>
      <c r="AK4" s="761">
        <f>SUM(AF8:AF14)/SUM(AC8:AC14)</f>
        <v>8.1076230371070626</v>
      </c>
      <c r="AL4" s="761">
        <f>35.42*SUM(AG8:AG14)/SUM(AC8:AC14)</f>
        <v>56.622427266739074</v>
      </c>
      <c r="AM4" s="364">
        <f>SUM(AH8:AH14)/SUM(AD8:AD14)</f>
        <v>2.168749564692726</v>
      </c>
      <c r="AP4" s="749">
        <v>5</v>
      </c>
      <c r="AQ4" s="749">
        <v>9</v>
      </c>
      <c r="AR4" s="728">
        <v>5</v>
      </c>
      <c r="AS4" s="728">
        <v>9</v>
      </c>
    </row>
    <row r="5" spans="1:45">
      <c r="A5" s="122">
        <f t="shared" ref="A5:A32" si="6">A4+1</f>
        <v>43253</v>
      </c>
      <c r="B5" s="738"/>
      <c r="C5" s="738">
        <v>7070.6399999999994</v>
      </c>
      <c r="D5" s="738">
        <v>3048.192</v>
      </c>
      <c r="E5" s="738">
        <v>5218.8829999999998</v>
      </c>
      <c r="F5" s="738">
        <v>3421.9470000000001</v>
      </c>
      <c r="G5" s="738"/>
      <c r="H5" s="738"/>
      <c r="I5" s="738">
        <v>13.784000000000001</v>
      </c>
      <c r="J5" s="738">
        <v>136.24</v>
      </c>
      <c r="K5" s="310">
        <f t="shared" ref="K5:K34" si="7">(B5+C5+D5+E5+F5)+(G5/2)+(H5/2)+J5</f>
        <v>18895.901999999998</v>
      </c>
      <c r="L5" s="310">
        <f t="shared" ref="L5" si="8">L4+K5</f>
        <v>30105.809999999998</v>
      </c>
      <c r="M5" s="358">
        <f t="shared" si="0"/>
        <v>18759.661999999997</v>
      </c>
      <c r="N5" s="311">
        <f t="shared" ref="N5" si="9">M5+N4</f>
        <v>29969.569999999996</v>
      </c>
      <c r="O5" s="359">
        <f t="shared" ref="O5" si="10">G5+H5</f>
        <v>0</v>
      </c>
      <c r="P5" s="311">
        <f t="shared" ref="P5" si="11">O5+P4</f>
        <v>0</v>
      </c>
      <c r="Q5" s="311">
        <f t="shared" ref="Q5" si="12">P5+N5</f>
        <v>29969.569999999996</v>
      </c>
      <c r="R5" s="310">
        <f t="shared" si="1"/>
        <v>18909.686000000002</v>
      </c>
      <c r="S5" s="310">
        <f>HLOOKUP(A5,'Reunião Diária'!$E$2:$AI$11,5,0)</f>
        <v>17002</v>
      </c>
      <c r="T5" s="359">
        <f t="shared" ref="T5:T34" si="13">(B5+C5+D5+E5+F5)+(G5/2)+(H5/2)+J5</f>
        <v>18895.901999999998</v>
      </c>
      <c r="U5" s="918">
        <v>7</v>
      </c>
      <c r="V5" s="918">
        <v>6</v>
      </c>
      <c r="W5" s="918">
        <v>0</v>
      </c>
      <c r="X5" s="918">
        <v>0</v>
      </c>
      <c r="Y5" s="359">
        <f t="shared" si="2"/>
        <v>18895.901999999998</v>
      </c>
      <c r="Z5" s="359">
        <f>+Z4+Y5</f>
        <v>30105.809999999998</v>
      </c>
      <c r="AA5" s="633"/>
      <c r="AB5" s="638">
        <f>CO2_Dados!F6</f>
        <v>5816.9</v>
      </c>
      <c r="AC5" s="638">
        <f t="shared" ref="AC5" si="14">K5</f>
        <v>18895.901999999998</v>
      </c>
      <c r="AD5" s="638">
        <f t="shared" ref="AD5" si="15">M5</f>
        <v>18759.661999999997</v>
      </c>
      <c r="AE5" s="638">
        <f t="shared" ref="AE5" si="16">G5+H5</f>
        <v>0</v>
      </c>
      <c r="AF5" s="638">
        <f>EE_Dados!B6</f>
        <v>144789</v>
      </c>
      <c r="AG5" s="638">
        <f>GN_Ind!G7</f>
        <v>38828</v>
      </c>
      <c r="AH5" s="759">
        <f>CO2_Ind!AP8</f>
        <v>42626.199999999953</v>
      </c>
      <c r="AJ5" s="1" t="s">
        <v>518</v>
      </c>
      <c r="AK5" s="761">
        <f>SUM(AF15:AF21)/SUM(AC15:AC21)</f>
        <v>8.6446906046690479</v>
      </c>
      <c r="AL5" s="761">
        <f>35.42*SUM(AG15:AG21)/SUM(AC15:AC21)</f>
        <v>59.240426335731065</v>
      </c>
      <c r="AM5" s="364">
        <f>SUM(AH15:AH21)/SUM(AD15:AD21)</f>
        <v>2.3237125055746528</v>
      </c>
      <c r="AP5" s="749">
        <v>9</v>
      </c>
      <c r="AQ5" s="749">
        <v>1</v>
      </c>
      <c r="AR5" s="728">
        <v>9</v>
      </c>
      <c r="AS5" s="728">
        <v>1</v>
      </c>
    </row>
    <row r="6" spans="1:45">
      <c r="A6" s="122">
        <f t="shared" si="6"/>
        <v>43254</v>
      </c>
      <c r="B6" s="738"/>
      <c r="C6" s="738">
        <v>6288</v>
      </c>
      <c r="D6" s="738">
        <v>3626.5680000000002</v>
      </c>
      <c r="E6" s="738">
        <v>3128.991</v>
      </c>
      <c r="F6" s="738">
        <v>8713.6810000000005</v>
      </c>
      <c r="G6" s="738">
        <v>768.73299999999995</v>
      </c>
      <c r="H6" s="738"/>
      <c r="I6" s="738"/>
      <c r="J6" s="738">
        <v>0</v>
      </c>
      <c r="K6" s="310">
        <f t="shared" si="7"/>
        <v>22141.606499999998</v>
      </c>
      <c r="L6" s="310">
        <f t="shared" ref="L6:L32" si="17">L5+K6</f>
        <v>52247.416499999992</v>
      </c>
      <c r="M6" s="358">
        <f>SUM(B6:F6)</f>
        <v>21757.239999999998</v>
      </c>
      <c r="N6" s="311">
        <f t="shared" ref="N6:N32" si="18">M6+N5</f>
        <v>51726.81</v>
      </c>
      <c r="O6" s="359">
        <f t="shared" ref="O6:O17" si="19">G6+H6</f>
        <v>768.73299999999995</v>
      </c>
      <c r="P6" s="311">
        <f t="shared" ref="P6:P31" si="20">O6+P5</f>
        <v>768.73299999999995</v>
      </c>
      <c r="Q6" s="311">
        <f t="shared" ref="Q6:Q34" si="21">P6+N6</f>
        <v>52495.542999999998</v>
      </c>
      <c r="R6" s="310">
        <f t="shared" si="1"/>
        <v>22525.973000000002</v>
      </c>
      <c r="S6" s="310">
        <f>HLOOKUP(A6,'Reunião Diária'!$E$2:$AI$11,5,0)</f>
        <v>24995</v>
      </c>
      <c r="T6" s="359">
        <f t="shared" si="13"/>
        <v>22141.606499999998</v>
      </c>
      <c r="U6" s="918">
        <v>2</v>
      </c>
      <c r="V6" s="918">
        <v>7</v>
      </c>
      <c r="W6" s="918">
        <v>0</v>
      </c>
      <c r="X6" s="918">
        <v>0</v>
      </c>
      <c r="Y6" s="359">
        <f t="shared" si="2"/>
        <v>22141.606499999998</v>
      </c>
      <c r="Z6" s="359">
        <f t="shared" ref="Z6:Z34" si="22">+Z5+Y6</f>
        <v>52247.416499999992</v>
      </c>
      <c r="AA6" s="633"/>
      <c r="AB6" s="638">
        <f>CO2_Dados!F7</f>
        <v>7288.2999999999993</v>
      </c>
      <c r="AC6" s="638">
        <f t="shared" si="3"/>
        <v>22141.606499999998</v>
      </c>
      <c r="AD6" s="638">
        <f t="shared" si="4"/>
        <v>21757.239999999998</v>
      </c>
      <c r="AE6" s="638">
        <f t="shared" si="5"/>
        <v>768.73299999999995</v>
      </c>
      <c r="AF6" s="638">
        <f>EE_Dados!B7</f>
        <v>165231</v>
      </c>
      <c r="AG6" s="638">
        <f>GN_Ind!G8</f>
        <v>37084</v>
      </c>
      <c r="AH6" s="759">
        <f>CO2_Ind!AP9</f>
        <v>52009.90000000014</v>
      </c>
      <c r="AJ6" s="1" t="s">
        <v>518</v>
      </c>
      <c r="AK6" s="761">
        <f>SUM(AF22:AF28)/SUM(AC22:AC28)</f>
        <v>9.4146356241058626</v>
      </c>
      <c r="AL6" s="761">
        <f>35.42*SUM(AG22:AG28)/SUM(AC22:AC28)</f>
        <v>59.244564870530247</v>
      </c>
      <c r="AM6" s="364">
        <f>SUM(AH22:AH28)/SUM(AD22:AD28)</f>
        <v>2.4713138088007489</v>
      </c>
      <c r="AP6" s="749">
        <v>9</v>
      </c>
      <c r="AQ6" s="749">
        <v>1</v>
      </c>
      <c r="AR6" s="728">
        <v>9</v>
      </c>
      <c r="AS6" s="728">
        <v>1</v>
      </c>
    </row>
    <row r="7" spans="1:45">
      <c r="A7" s="122">
        <f t="shared" si="6"/>
        <v>43255</v>
      </c>
      <c r="B7" s="738">
        <v>4637.88</v>
      </c>
      <c r="C7" s="738">
        <v>6204</v>
      </c>
      <c r="D7" s="738">
        <v>3079.2959999999998</v>
      </c>
      <c r="E7" s="738"/>
      <c r="F7" s="738">
        <v>5025.6440000000002</v>
      </c>
      <c r="G7" s="738">
        <v>1469.779</v>
      </c>
      <c r="H7" s="738">
        <v>3071.52</v>
      </c>
      <c r="I7" s="738"/>
      <c r="J7" s="738">
        <v>0</v>
      </c>
      <c r="K7" s="310">
        <f t="shared" si="7"/>
        <v>21217.469499999999</v>
      </c>
      <c r="L7" s="310">
        <f t="shared" si="17"/>
        <v>73464.885999999999</v>
      </c>
      <c r="M7" s="358">
        <f>SUM(B7:F7)</f>
        <v>18946.82</v>
      </c>
      <c r="N7" s="311">
        <f t="shared" si="18"/>
        <v>70673.63</v>
      </c>
      <c r="O7" s="359">
        <f t="shared" si="19"/>
        <v>4541.299</v>
      </c>
      <c r="P7" s="311">
        <f t="shared" si="20"/>
        <v>5310.0320000000002</v>
      </c>
      <c r="Q7" s="311">
        <f t="shared" si="21"/>
        <v>75983.662000000011</v>
      </c>
      <c r="R7" s="310">
        <f t="shared" si="1"/>
        <v>23488.119000000002</v>
      </c>
      <c r="S7" s="310">
        <f>HLOOKUP(A7,'Reunião Diária'!$E$2:$AI$11,5,0)</f>
        <v>25128</v>
      </c>
      <c r="T7" s="359">
        <f t="shared" si="13"/>
        <v>21217.469499999999</v>
      </c>
      <c r="U7" s="918">
        <v>6</v>
      </c>
      <c r="V7" s="918">
        <v>7</v>
      </c>
      <c r="W7" s="918">
        <v>0</v>
      </c>
      <c r="X7" s="918">
        <v>0</v>
      </c>
      <c r="Y7" s="359">
        <f t="shared" si="2"/>
        <v>21217.469499999999</v>
      </c>
      <c r="Z7" s="359">
        <f t="shared" si="22"/>
        <v>73464.885999999999</v>
      </c>
      <c r="AA7" s="633"/>
      <c r="AB7" s="638">
        <f>CO2_Dados!F8</f>
        <v>7273.2</v>
      </c>
      <c r="AC7" s="638">
        <f t="shared" si="3"/>
        <v>21217.469499999999</v>
      </c>
      <c r="AD7" s="638">
        <f t="shared" si="4"/>
        <v>18946.82</v>
      </c>
      <c r="AE7" s="638">
        <f t="shared" si="5"/>
        <v>4541.299</v>
      </c>
      <c r="AF7" s="638">
        <f>EE_Dados!B8</f>
        <v>180164</v>
      </c>
      <c r="AG7" s="638">
        <f>GN_Ind!G9</f>
        <v>41063</v>
      </c>
      <c r="AH7" s="759">
        <f>CO2_Ind!AP10</f>
        <v>36655.59999999986</v>
      </c>
      <c r="AJ7" s="1" t="s">
        <v>519</v>
      </c>
      <c r="AK7" s="761">
        <f>SUM(AF25:AF31)/SUM(AC25:AC31)</f>
        <v>8.8542737201967334</v>
      </c>
      <c r="AL7" s="761">
        <f>35.42*SUM(AG25:AG31)/SUM(AC25:AC31)</f>
        <v>56.338079735458422</v>
      </c>
      <c r="AM7" s="364">
        <f>SUM(AH25:AH31)/SUM(AD25:AD31)</f>
        <v>2.6544218020863215</v>
      </c>
      <c r="AP7" s="749">
        <v>8</v>
      </c>
      <c r="AQ7" s="749">
        <v>4</v>
      </c>
      <c r="AR7" s="728">
        <v>8</v>
      </c>
      <c r="AS7" s="728">
        <v>4</v>
      </c>
    </row>
    <row r="8" spans="1:45">
      <c r="A8" s="122">
        <f t="shared" si="6"/>
        <v>43256</v>
      </c>
      <c r="B8" s="738">
        <v>5940</v>
      </c>
      <c r="C8" s="738">
        <v>6528</v>
      </c>
      <c r="D8" s="738">
        <v>3201.9839999999999</v>
      </c>
      <c r="E8" s="738">
        <v>2154.1329999999998</v>
      </c>
      <c r="F8" s="738">
        <v>7769.0820000000003</v>
      </c>
      <c r="G8" s="738">
        <v>795.89300000000003</v>
      </c>
      <c r="H8" s="738">
        <v>3179.28</v>
      </c>
      <c r="I8" s="738">
        <v>4.4619999999999997</v>
      </c>
      <c r="J8" s="738">
        <v>613.12</v>
      </c>
      <c r="K8" s="310">
        <f t="shared" si="7"/>
        <v>28193.905499999997</v>
      </c>
      <c r="L8" s="310">
        <f t="shared" si="17"/>
        <v>101658.79149999999</v>
      </c>
      <c r="M8" s="358">
        <f>SUM(B8:F8)</f>
        <v>25593.199000000001</v>
      </c>
      <c r="N8" s="311">
        <f>M8+N7</f>
        <v>96266.828999999998</v>
      </c>
      <c r="O8" s="359">
        <f>G8+H8</f>
        <v>3975.1730000000002</v>
      </c>
      <c r="P8" s="311">
        <f t="shared" si="20"/>
        <v>9285.2049999999999</v>
      </c>
      <c r="Q8" s="311">
        <f>P8+N8</f>
        <v>105552.034</v>
      </c>
      <c r="R8" s="310">
        <f t="shared" si="1"/>
        <v>30185.953999999998</v>
      </c>
      <c r="S8" s="310">
        <f>HLOOKUP(A8,'Reunião Diária'!$E$2:$AI$11,5,0)</f>
        <v>22001</v>
      </c>
      <c r="T8" s="359">
        <f t="shared" si="13"/>
        <v>28193.905499999997</v>
      </c>
      <c r="U8" s="918">
        <v>10</v>
      </c>
      <c r="V8" s="918">
        <v>6</v>
      </c>
      <c r="W8" s="918">
        <v>0</v>
      </c>
      <c r="X8" s="918">
        <v>0</v>
      </c>
      <c r="Y8" s="359">
        <f t="shared" si="2"/>
        <v>28193.905499999997</v>
      </c>
      <c r="Z8" s="359">
        <f t="shared" si="22"/>
        <v>101658.79149999999</v>
      </c>
      <c r="AA8" s="633"/>
      <c r="AB8" s="638">
        <f>CO2_Dados!F9</f>
        <v>14697.999999999998</v>
      </c>
      <c r="AC8" s="638">
        <f t="shared" si="3"/>
        <v>28193.905499999997</v>
      </c>
      <c r="AD8" s="638">
        <f t="shared" si="4"/>
        <v>25593.199000000001</v>
      </c>
      <c r="AE8" s="638">
        <f t="shared" si="5"/>
        <v>3975.1730000000002</v>
      </c>
      <c r="AF8" s="638">
        <f>EE_Dados!B9</f>
        <v>177698</v>
      </c>
      <c r="AG8" s="638">
        <f>GN_Ind!G10</f>
        <v>41023</v>
      </c>
      <c r="AH8" s="759">
        <f>CO2_Ind!AP11</f>
        <v>40114.100000000093</v>
      </c>
      <c r="AJ8" s="1" t="s">
        <v>521</v>
      </c>
      <c r="AK8" s="3">
        <f>SUM(AF4:AF32)/SUM(AC4:AC32)</f>
        <v>8.7093198744098714</v>
      </c>
      <c r="AL8" s="761">
        <f>35.42*SUM(AG4:AG32)/SUM(AC4:AC32)</f>
        <v>59.404549428456946</v>
      </c>
      <c r="AM8" s="364">
        <f>SUM(AH4:AH32)/SUM(AD4:AD32)</f>
        <v>2.3496198822496379</v>
      </c>
      <c r="AP8" s="749"/>
      <c r="AQ8" s="749">
        <v>9</v>
      </c>
      <c r="AR8" s="728"/>
      <c r="AS8" s="728">
        <v>9</v>
      </c>
    </row>
    <row r="9" spans="1:45">
      <c r="A9" s="122">
        <f t="shared" si="6"/>
        <v>43257</v>
      </c>
      <c r="B9" s="738">
        <v>6050.04</v>
      </c>
      <c r="C9" s="738">
        <v>6156</v>
      </c>
      <c r="D9" s="738">
        <v>1414.296</v>
      </c>
      <c r="E9" s="738"/>
      <c r="F9" s="738">
        <v>6914.7300000000005</v>
      </c>
      <c r="G9" s="738">
        <v>1843.9069999999999</v>
      </c>
      <c r="H9" s="738"/>
      <c r="I9" s="738">
        <v>39.99</v>
      </c>
      <c r="J9" s="738">
        <v>204.36</v>
      </c>
      <c r="K9" s="310">
        <f t="shared" si="7"/>
        <v>21661.379500000003</v>
      </c>
      <c r="L9" s="310">
        <f t="shared" si="17"/>
        <v>123320.171</v>
      </c>
      <c r="M9" s="358">
        <f t="shared" si="0"/>
        <v>20535.066000000003</v>
      </c>
      <c r="N9" s="311">
        <f>M9+N8</f>
        <v>116801.895</v>
      </c>
      <c r="O9" s="359">
        <f>G9+H9</f>
        <v>1843.9069999999999</v>
      </c>
      <c r="P9" s="311">
        <f t="shared" si="20"/>
        <v>11129.111999999999</v>
      </c>
      <c r="Q9" s="311">
        <f>P9+N9</f>
        <v>127931.007</v>
      </c>
      <c r="R9" s="310">
        <f t="shared" si="1"/>
        <v>22623.323000000004</v>
      </c>
      <c r="S9" s="310">
        <f>HLOOKUP(A9,'Reunião Diária'!$E$2:$AI$11,5,0)</f>
        <v>28830</v>
      </c>
      <c r="T9" s="359">
        <f t="shared" si="13"/>
        <v>21661.379500000003</v>
      </c>
      <c r="U9" s="918">
        <v>11</v>
      </c>
      <c r="V9" s="918">
        <v>3</v>
      </c>
      <c r="W9" s="918">
        <v>0</v>
      </c>
      <c r="X9" s="918">
        <v>0</v>
      </c>
      <c r="Y9" s="359">
        <f t="shared" si="2"/>
        <v>21661.379500000003</v>
      </c>
      <c r="Z9" s="359">
        <f t="shared" si="22"/>
        <v>123320.171</v>
      </c>
      <c r="AA9" s="633"/>
      <c r="AB9" s="638">
        <f>CO2_Dados!F10</f>
        <v>16006.699999999999</v>
      </c>
      <c r="AC9" s="638">
        <f t="shared" si="3"/>
        <v>21661.379500000003</v>
      </c>
      <c r="AD9" s="638">
        <f t="shared" si="4"/>
        <v>20535.066000000003</v>
      </c>
      <c r="AE9" s="638">
        <f t="shared" si="5"/>
        <v>1843.9069999999999</v>
      </c>
      <c r="AF9" s="638">
        <f>EE_Dados!B10</f>
        <v>181166</v>
      </c>
      <c r="AG9" s="758">
        <f>GN_Ind!G11</f>
        <v>40633</v>
      </c>
      <c r="AH9" s="759">
        <f>CO2_Ind!AP12</f>
        <v>42154.5</v>
      </c>
      <c r="AP9" s="749"/>
      <c r="AQ9" s="749">
        <v>8</v>
      </c>
      <c r="AR9" s="732"/>
      <c r="AS9" s="728">
        <v>8</v>
      </c>
    </row>
    <row r="10" spans="1:45">
      <c r="A10" s="122">
        <f t="shared" si="6"/>
        <v>43258</v>
      </c>
      <c r="B10" s="738">
        <v>5301.7199999999993</v>
      </c>
      <c r="C10" s="738">
        <v>6852</v>
      </c>
      <c r="D10" s="738">
        <v>2840.8319999999999</v>
      </c>
      <c r="E10" s="738">
        <v>1449.827</v>
      </c>
      <c r="F10" s="738">
        <v>2228.1709999999998</v>
      </c>
      <c r="G10" s="738">
        <v>2018.2170000000001</v>
      </c>
      <c r="H10" s="738"/>
      <c r="I10" s="738"/>
      <c r="J10" s="738">
        <v>396.21</v>
      </c>
      <c r="K10" s="310">
        <f t="shared" si="7"/>
        <v>20077.868499999997</v>
      </c>
      <c r="L10" s="310">
        <f t="shared" si="17"/>
        <v>143398.03950000001</v>
      </c>
      <c r="M10" s="358">
        <f t="shared" si="0"/>
        <v>18672.55</v>
      </c>
      <c r="N10" s="311">
        <f>M10+N9</f>
        <v>135474.44500000001</v>
      </c>
      <c r="O10" s="359">
        <f t="shared" si="19"/>
        <v>2018.2170000000001</v>
      </c>
      <c r="P10" s="311">
        <f t="shared" si="20"/>
        <v>13147.329</v>
      </c>
      <c r="Q10" s="311">
        <f>P10+N10</f>
        <v>148621.774</v>
      </c>
      <c r="R10" s="310">
        <f t="shared" si="1"/>
        <v>21086.976999999999</v>
      </c>
      <c r="S10" s="310">
        <f>HLOOKUP(A10,'Reunião Diária'!$E$2:$AI$11,5,0)</f>
        <v>15920</v>
      </c>
      <c r="T10" s="359">
        <f t="shared" si="13"/>
        <v>20077.868499999997</v>
      </c>
      <c r="U10" s="918">
        <v>11</v>
      </c>
      <c r="V10" s="918">
        <v>1</v>
      </c>
      <c r="W10" s="918">
        <v>0</v>
      </c>
      <c r="X10" s="918">
        <v>0</v>
      </c>
      <c r="Y10" s="359">
        <f t="shared" si="2"/>
        <v>20077.868499999997</v>
      </c>
      <c r="Z10" s="359">
        <f t="shared" si="22"/>
        <v>143398.03950000001</v>
      </c>
      <c r="AA10" s="633"/>
      <c r="AB10" s="638">
        <f>CO2_Dados!F11</f>
        <v>16067.399999999998</v>
      </c>
      <c r="AC10" s="638">
        <f t="shared" si="3"/>
        <v>20077.868499999997</v>
      </c>
      <c r="AD10" s="638">
        <f t="shared" si="4"/>
        <v>18672.55</v>
      </c>
      <c r="AE10" s="638">
        <f t="shared" si="5"/>
        <v>2018.2170000000001</v>
      </c>
      <c r="AF10" s="638">
        <f>EE_Dados!B11</f>
        <v>183142</v>
      </c>
      <c r="AG10" s="638">
        <f>GN_Ind!G12</f>
        <v>36842</v>
      </c>
      <c r="AH10" s="759">
        <f>CO2_Ind!AP13</f>
        <v>37021</v>
      </c>
      <c r="AP10" s="749">
        <v>10</v>
      </c>
      <c r="AQ10" s="749">
        <v>9</v>
      </c>
      <c r="AR10" s="728">
        <v>10</v>
      </c>
      <c r="AS10" s="728">
        <v>9</v>
      </c>
    </row>
    <row r="11" spans="1:45">
      <c r="A11" s="122">
        <f t="shared" si="6"/>
        <v>43259</v>
      </c>
      <c r="B11" s="738">
        <v>5822.64</v>
      </c>
      <c r="C11" s="738">
        <v>1506</v>
      </c>
      <c r="D11" s="738">
        <v>2840.8319999999999</v>
      </c>
      <c r="E11" s="738">
        <v>5461.3410000000003</v>
      </c>
      <c r="F11" s="738">
        <v>4547.1000000000004</v>
      </c>
      <c r="G11" s="738">
        <v>1439.7460000000001</v>
      </c>
      <c r="H11" s="738">
        <v>7830.24</v>
      </c>
      <c r="I11" s="738">
        <v>61.354999999999997</v>
      </c>
      <c r="J11" s="738">
        <v>0</v>
      </c>
      <c r="K11" s="310">
        <f t="shared" si="7"/>
        <v>24812.905999999999</v>
      </c>
      <c r="L11" s="310">
        <f t="shared" si="17"/>
        <v>168210.9455</v>
      </c>
      <c r="M11" s="358">
        <f>SUM(B11:F11)</f>
        <v>20177.913</v>
      </c>
      <c r="N11" s="311">
        <f>M11+N10</f>
        <v>155652.35800000001</v>
      </c>
      <c r="O11" s="359">
        <f t="shared" si="19"/>
        <v>9269.9860000000008</v>
      </c>
      <c r="P11" s="311">
        <f t="shared" si="20"/>
        <v>22417.315000000002</v>
      </c>
      <c r="Q11" s="311">
        <f>P11+N11</f>
        <v>178069.67300000001</v>
      </c>
      <c r="R11" s="310">
        <f t="shared" si="1"/>
        <v>29509.254000000001</v>
      </c>
      <c r="S11" s="310">
        <f>HLOOKUP(A11,'Reunião Diária'!$E$2:$AI$11,5,0)</f>
        <v>23634</v>
      </c>
      <c r="T11" s="359">
        <f t="shared" si="13"/>
        <v>24812.905999999999</v>
      </c>
      <c r="U11" s="918">
        <v>6</v>
      </c>
      <c r="V11" s="918">
        <v>7</v>
      </c>
      <c r="W11" s="918">
        <v>0</v>
      </c>
      <c r="X11" s="918">
        <v>0</v>
      </c>
      <c r="Y11" s="359">
        <f t="shared" si="2"/>
        <v>24812.905999999999</v>
      </c>
      <c r="Z11" s="359">
        <f t="shared" si="22"/>
        <v>168210.9455</v>
      </c>
      <c r="AA11" s="633"/>
      <c r="AB11" s="638">
        <f>CO2_Dados!F12</f>
        <v>14510.999999999998</v>
      </c>
      <c r="AC11" s="638">
        <f t="shared" ref="AC11:AC33" si="23">K11</f>
        <v>24812.905999999999</v>
      </c>
      <c r="AD11" s="638">
        <f t="shared" si="4"/>
        <v>20177.913</v>
      </c>
      <c r="AE11" s="638">
        <f t="shared" ref="AE11:AE34" si="24">G11+H11</f>
        <v>9269.9860000000008</v>
      </c>
      <c r="AF11" s="638">
        <f>EE_Dados!B12</f>
        <v>208552</v>
      </c>
      <c r="AG11" s="638">
        <f>GN_Ind!G13</f>
        <v>39167</v>
      </c>
      <c r="AH11" s="759">
        <f>CO2_Ind!AP14</f>
        <v>48038.800000000279</v>
      </c>
      <c r="AP11" s="749">
        <v>8</v>
      </c>
      <c r="AQ11" s="749">
        <v>7</v>
      </c>
      <c r="AR11" s="728">
        <v>7</v>
      </c>
      <c r="AS11" s="728">
        <v>7</v>
      </c>
    </row>
    <row r="12" spans="1:45">
      <c r="A12" s="122">
        <f t="shared" si="6"/>
        <v>43260</v>
      </c>
      <c r="B12" s="738">
        <v>5432.76</v>
      </c>
      <c r="C12" s="738">
        <v>4392</v>
      </c>
      <c r="D12" s="738">
        <v>3400.7040000000002</v>
      </c>
      <c r="E12" s="738">
        <v>4488.6980000000003</v>
      </c>
      <c r="F12" s="738">
        <v>7058.8440000000001</v>
      </c>
      <c r="G12" s="738">
        <v>1635.414</v>
      </c>
      <c r="H12" s="738">
        <v>6700.7160000000003</v>
      </c>
      <c r="I12" s="738"/>
      <c r="J12" s="738">
        <v>0</v>
      </c>
      <c r="K12" s="310">
        <f t="shared" si="7"/>
        <v>28941.071</v>
      </c>
      <c r="L12" s="310">
        <f t="shared" si="17"/>
        <v>197152.0165</v>
      </c>
      <c r="M12" s="358">
        <f>SUM(B12:F12)</f>
        <v>24773.006000000001</v>
      </c>
      <c r="N12" s="311">
        <f t="shared" si="18"/>
        <v>180425.364</v>
      </c>
      <c r="O12" s="359">
        <f t="shared" si="19"/>
        <v>8336.130000000001</v>
      </c>
      <c r="P12" s="311">
        <f t="shared" si="20"/>
        <v>30753.445000000003</v>
      </c>
      <c r="Q12" s="311">
        <f t="shared" si="21"/>
        <v>211178.80900000001</v>
      </c>
      <c r="R12" s="310">
        <f t="shared" si="1"/>
        <v>33109.136000000006</v>
      </c>
      <c r="S12" s="310">
        <f>HLOOKUP(A12,'Reunião Diária'!$E$2:$AI$11,5,0)</f>
        <v>20681</v>
      </c>
      <c r="T12" s="359">
        <f t="shared" si="13"/>
        <v>28941.071</v>
      </c>
      <c r="U12" s="918">
        <v>5</v>
      </c>
      <c r="V12" s="918">
        <v>0</v>
      </c>
      <c r="W12" s="918">
        <v>0</v>
      </c>
      <c r="X12" s="918">
        <v>0</v>
      </c>
      <c r="Y12" s="359">
        <f t="shared" si="2"/>
        <v>28941.071</v>
      </c>
      <c r="Z12" s="359">
        <f t="shared" si="22"/>
        <v>197152.0165</v>
      </c>
      <c r="AA12" s="633"/>
      <c r="AB12" s="638">
        <f>CO2_Dados!F13</f>
        <v>2901.6000000000004</v>
      </c>
      <c r="AC12" s="638">
        <f t="shared" si="23"/>
        <v>28941.071</v>
      </c>
      <c r="AD12" s="638">
        <f t="shared" si="4"/>
        <v>24773.006000000001</v>
      </c>
      <c r="AE12" s="638">
        <f t="shared" si="24"/>
        <v>8336.130000000001</v>
      </c>
      <c r="AF12" s="638">
        <f>EE_Dados!B13</f>
        <v>184814</v>
      </c>
      <c r="AG12" s="638">
        <f>GN_Ind!G14</f>
        <v>32935</v>
      </c>
      <c r="AH12" s="759">
        <f>CO2_Ind!AP15</f>
        <v>47466.899999999674</v>
      </c>
      <c r="AP12" s="749">
        <v>9</v>
      </c>
      <c r="AQ12" s="749">
        <v>1</v>
      </c>
      <c r="AR12" s="728">
        <v>9</v>
      </c>
      <c r="AS12" s="728">
        <v>1</v>
      </c>
    </row>
    <row r="13" spans="1:45">
      <c r="A13" s="122">
        <f t="shared" si="6"/>
        <v>43261</v>
      </c>
      <c r="B13" s="738"/>
      <c r="C13" s="738"/>
      <c r="D13" s="738">
        <v>3120.768</v>
      </c>
      <c r="E13" s="738">
        <v>4236.57</v>
      </c>
      <c r="F13" s="738">
        <v>7528.8739999999998</v>
      </c>
      <c r="G13" s="738">
        <v>2340.527</v>
      </c>
      <c r="H13" s="738"/>
      <c r="I13" s="738"/>
      <c r="J13" s="738">
        <v>0</v>
      </c>
      <c r="K13" s="310">
        <f t="shared" si="7"/>
        <v>16056.4755</v>
      </c>
      <c r="L13" s="310">
        <f t="shared" si="17"/>
        <v>213208.492</v>
      </c>
      <c r="M13" s="358">
        <f>SUM(B13:F13)</f>
        <v>14886.212</v>
      </c>
      <c r="N13" s="311">
        <f>M13+N12</f>
        <v>195311.576</v>
      </c>
      <c r="O13" s="359">
        <f t="shared" si="19"/>
        <v>2340.527</v>
      </c>
      <c r="P13" s="311">
        <f t="shared" si="20"/>
        <v>33093.972000000002</v>
      </c>
      <c r="Q13" s="311">
        <f t="shared" si="21"/>
        <v>228405.54800000001</v>
      </c>
      <c r="R13" s="310">
        <f t="shared" si="1"/>
        <v>17226.739000000001</v>
      </c>
      <c r="S13" s="310">
        <f>HLOOKUP(A13,'Reunião Diária'!$E$2:$AI$11,5,0)</f>
        <v>20411</v>
      </c>
      <c r="T13" s="359">
        <f t="shared" si="13"/>
        <v>16056.4755</v>
      </c>
      <c r="U13" s="918">
        <v>11</v>
      </c>
      <c r="V13" s="918">
        <v>0</v>
      </c>
      <c r="W13" s="918">
        <v>0</v>
      </c>
      <c r="X13" s="918">
        <f>4*356</f>
        <v>1424</v>
      </c>
      <c r="Y13" s="359">
        <f t="shared" si="2"/>
        <v>16768.4755</v>
      </c>
      <c r="Z13" s="359">
        <f t="shared" si="22"/>
        <v>213920.492</v>
      </c>
      <c r="AA13" s="633"/>
      <c r="AB13" s="638">
        <f>CO2_Dados!F14</f>
        <v>13118.2</v>
      </c>
      <c r="AC13" s="638">
        <f t="shared" si="23"/>
        <v>16056.4755</v>
      </c>
      <c r="AD13" s="638">
        <f t="shared" si="4"/>
        <v>14886.212</v>
      </c>
      <c r="AE13" s="638">
        <f t="shared" si="24"/>
        <v>2340.527</v>
      </c>
      <c r="AF13" s="638">
        <f>EE_Dados!B14</f>
        <v>168932</v>
      </c>
      <c r="AG13" s="638">
        <f>GN_Ind!G15</f>
        <v>28706</v>
      </c>
      <c r="AH13" s="759">
        <f>CO2_Ind!AP16</f>
        <v>48102.699999999953</v>
      </c>
      <c r="AP13" s="749">
        <v>8</v>
      </c>
      <c r="AQ13" s="749"/>
      <c r="AR13" s="728">
        <v>8</v>
      </c>
      <c r="AS13" s="728"/>
    </row>
    <row r="14" spans="1:45">
      <c r="A14" s="122">
        <f t="shared" si="6"/>
        <v>43262</v>
      </c>
      <c r="B14" s="738"/>
      <c r="C14" s="738">
        <v>3624</v>
      </c>
      <c r="D14" s="738">
        <v>1497.96</v>
      </c>
      <c r="E14" s="738">
        <v>3804.989</v>
      </c>
      <c r="F14" s="738">
        <v>6293.2079999999996</v>
      </c>
      <c r="G14" s="738">
        <v>1003.05</v>
      </c>
      <c r="H14" s="738">
        <v>3312</v>
      </c>
      <c r="I14" s="738">
        <v>17.741</v>
      </c>
      <c r="J14" s="738">
        <v>136.27000000000001</v>
      </c>
      <c r="K14" s="310">
        <f t="shared" si="7"/>
        <v>17513.952000000001</v>
      </c>
      <c r="L14" s="310">
        <f t="shared" si="17"/>
        <v>230722.44399999999</v>
      </c>
      <c r="M14" s="358">
        <f>SUM(B14:F14)</f>
        <v>15220.156999999999</v>
      </c>
      <c r="N14" s="311">
        <f t="shared" si="18"/>
        <v>210531.73300000001</v>
      </c>
      <c r="O14" s="359">
        <f>G14+H14</f>
        <v>4315.05</v>
      </c>
      <c r="P14" s="311">
        <f t="shared" si="20"/>
        <v>37409.022000000004</v>
      </c>
      <c r="Q14" s="311">
        <f t="shared" si="21"/>
        <v>247940.755</v>
      </c>
      <c r="R14" s="310">
        <f t="shared" si="1"/>
        <v>19689.218000000001</v>
      </c>
      <c r="S14" s="310">
        <f>HLOOKUP(A14,'Reunião Diária'!$E$2:$AI$11,5,0)</f>
        <v>11269</v>
      </c>
      <c r="T14" s="359">
        <f t="shared" si="13"/>
        <v>17513.952000000001</v>
      </c>
      <c r="U14" s="918">
        <v>7</v>
      </c>
      <c r="V14" s="918">
        <v>6</v>
      </c>
      <c r="W14" s="918">
        <v>0</v>
      </c>
      <c r="X14" s="918">
        <v>0</v>
      </c>
      <c r="Y14" s="359">
        <f t="shared" si="2"/>
        <v>17513.952000000001</v>
      </c>
      <c r="Z14" s="359">
        <f t="shared" si="22"/>
        <v>231434.44399999999</v>
      </c>
      <c r="AA14" s="633"/>
      <c r="AB14" s="638">
        <f>CO2_Dados!F15</f>
        <v>13140.100000000002</v>
      </c>
      <c r="AC14" s="638">
        <f t="shared" si="23"/>
        <v>17513.952000000001</v>
      </c>
      <c r="AD14" s="638">
        <f t="shared" si="4"/>
        <v>15220.156999999999</v>
      </c>
      <c r="AE14" s="638">
        <f t="shared" si="24"/>
        <v>4315.05</v>
      </c>
      <c r="AF14" s="638">
        <f>EE_Dados!B15</f>
        <v>170681</v>
      </c>
      <c r="AG14" s="638">
        <f>GN_Ind!G16</f>
        <v>32086</v>
      </c>
      <c r="AH14" s="759">
        <f>CO2_Ind!AP17</f>
        <v>40419.200000000419</v>
      </c>
      <c r="AP14" s="749">
        <v>3</v>
      </c>
      <c r="AQ14" s="749">
        <v>4</v>
      </c>
      <c r="AR14" s="728">
        <v>3</v>
      </c>
      <c r="AS14" s="728">
        <v>4</v>
      </c>
    </row>
    <row r="15" spans="1:45">
      <c r="A15" s="122">
        <f t="shared" si="6"/>
        <v>43263</v>
      </c>
      <c r="B15" s="738"/>
      <c r="C15" s="738">
        <v>4761.6000000000004</v>
      </c>
      <c r="D15" s="738"/>
      <c r="E15" s="738">
        <v>3809.91</v>
      </c>
      <c r="F15" s="738">
        <v>4089.3310000000001</v>
      </c>
      <c r="G15" s="738">
        <v>1004.899</v>
      </c>
      <c r="H15" s="738">
        <v>2172</v>
      </c>
      <c r="I15" s="738">
        <v>6.008</v>
      </c>
      <c r="J15" s="738">
        <v>0</v>
      </c>
      <c r="K15" s="310">
        <f t="shared" si="7"/>
        <v>14249.290500000001</v>
      </c>
      <c r="L15" s="310">
        <f t="shared" si="17"/>
        <v>244971.73449999999</v>
      </c>
      <c r="M15" s="358">
        <f>SUM(B15:F15)</f>
        <v>12660.841</v>
      </c>
      <c r="N15" s="311">
        <f t="shared" si="18"/>
        <v>223192.57400000002</v>
      </c>
      <c r="O15" s="359">
        <f t="shared" si="19"/>
        <v>3176.8989999999999</v>
      </c>
      <c r="P15" s="311">
        <f t="shared" si="20"/>
        <v>40585.921000000002</v>
      </c>
      <c r="Q15" s="311">
        <f t="shared" si="21"/>
        <v>263778.495</v>
      </c>
      <c r="R15" s="310">
        <f t="shared" si="1"/>
        <v>15843.748</v>
      </c>
      <c r="S15" s="310">
        <f>HLOOKUP(A15,'Reunião Diária'!$E$2:$AI$11,5,0)</f>
        <v>15118</v>
      </c>
      <c r="T15" s="359">
        <f t="shared" si="13"/>
        <v>14249.290500000001</v>
      </c>
      <c r="U15" s="918">
        <v>9</v>
      </c>
      <c r="V15" s="918">
        <v>2</v>
      </c>
      <c r="W15" s="918">
        <v>0</v>
      </c>
      <c r="X15" s="918">
        <v>0</v>
      </c>
      <c r="Y15" s="359">
        <f t="shared" si="2"/>
        <v>14249.290500000001</v>
      </c>
      <c r="Z15" s="359">
        <f t="shared" si="22"/>
        <v>245683.73449999999</v>
      </c>
      <c r="AA15" s="633"/>
      <c r="AB15" s="638">
        <f>CO2_Dados!F16</f>
        <v>10245.4</v>
      </c>
      <c r="AC15" s="638">
        <f t="shared" si="23"/>
        <v>14249.290500000001</v>
      </c>
      <c r="AD15" s="638">
        <f t="shared" si="4"/>
        <v>12660.841</v>
      </c>
      <c r="AE15" s="638">
        <f t="shared" si="24"/>
        <v>3176.8989999999999</v>
      </c>
      <c r="AF15" s="638">
        <f>EE_Dados!B16</f>
        <v>173941</v>
      </c>
      <c r="AG15" s="638">
        <f>GN_Ind!G17</f>
        <v>32286</v>
      </c>
      <c r="AH15" s="759">
        <f>CO2_Ind!AP18</f>
        <v>42165.699999999953</v>
      </c>
      <c r="AP15" s="749">
        <v>10</v>
      </c>
      <c r="AQ15" s="749">
        <v>8</v>
      </c>
      <c r="AR15" s="728">
        <v>9</v>
      </c>
      <c r="AS15" s="728">
        <v>7</v>
      </c>
    </row>
    <row r="16" spans="1:45">
      <c r="A16" s="122">
        <f t="shared" si="6"/>
        <v>43264</v>
      </c>
      <c r="B16" s="738">
        <v>3300</v>
      </c>
      <c r="C16" s="738">
        <v>6247.5599999999995</v>
      </c>
      <c r="D16" s="738">
        <v>2809.7280000000001</v>
      </c>
      <c r="E16" s="738"/>
      <c r="F16" s="738">
        <v>7109.9850000000006</v>
      </c>
      <c r="G16" s="738">
        <v>1822.3779999999999</v>
      </c>
      <c r="H16" s="738">
        <v>8907.48</v>
      </c>
      <c r="I16" s="738"/>
      <c r="J16" s="738">
        <v>0</v>
      </c>
      <c r="K16" s="310">
        <f t="shared" si="7"/>
        <v>24832.201999999997</v>
      </c>
      <c r="L16" s="310">
        <f t="shared" si="17"/>
        <v>269803.93650000001</v>
      </c>
      <c r="M16" s="358">
        <f t="shared" si="0"/>
        <v>19467.273000000001</v>
      </c>
      <c r="N16" s="311">
        <f t="shared" si="18"/>
        <v>242659.84700000001</v>
      </c>
      <c r="O16" s="359">
        <f t="shared" si="19"/>
        <v>10729.858</v>
      </c>
      <c r="P16" s="311">
        <f t="shared" si="20"/>
        <v>51315.779000000002</v>
      </c>
      <c r="Q16" s="311">
        <f t="shared" si="21"/>
        <v>293975.62599999999</v>
      </c>
      <c r="R16" s="310">
        <f t="shared" si="1"/>
        <v>30197.131000000001</v>
      </c>
      <c r="S16" s="310">
        <f>HLOOKUP(A16,'Reunião Diária'!$E$2:$AI$11,5,0)</f>
        <v>15652</v>
      </c>
      <c r="T16" s="359">
        <f t="shared" si="13"/>
        <v>24832.201999999997</v>
      </c>
      <c r="U16" s="918">
        <v>8</v>
      </c>
      <c r="V16" s="918">
        <v>6</v>
      </c>
      <c r="W16" s="918">
        <v>0</v>
      </c>
      <c r="X16" s="918">
        <v>0</v>
      </c>
      <c r="Y16" s="359">
        <f t="shared" si="2"/>
        <v>24832.201999999997</v>
      </c>
      <c r="Z16" s="359">
        <f t="shared" si="22"/>
        <v>270515.93650000001</v>
      </c>
      <c r="AA16" s="633"/>
      <c r="AB16" s="638">
        <f>CO2_Dados!F17</f>
        <v>14559.7</v>
      </c>
      <c r="AC16" s="638">
        <f t="shared" si="23"/>
        <v>24832.201999999997</v>
      </c>
      <c r="AD16" s="638">
        <f t="shared" si="4"/>
        <v>19467.273000000001</v>
      </c>
      <c r="AE16" s="638">
        <f t="shared" si="24"/>
        <v>10729.858</v>
      </c>
      <c r="AF16" s="638">
        <f>EE_Dados!B17</f>
        <v>198836</v>
      </c>
      <c r="AG16" s="638">
        <f>GN_Ind!G18</f>
        <v>38907</v>
      </c>
      <c r="AH16" s="759">
        <f>CO2_Ind!AP19</f>
        <v>40874.199999999953</v>
      </c>
      <c r="AP16" s="749">
        <v>7</v>
      </c>
      <c r="AQ16" s="749">
        <v>7</v>
      </c>
      <c r="AR16" s="728">
        <v>7</v>
      </c>
      <c r="AS16" s="728">
        <v>7</v>
      </c>
    </row>
    <row r="17" spans="1:35">
      <c r="A17" s="122">
        <f t="shared" si="6"/>
        <v>43265</v>
      </c>
      <c r="B17" s="738">
        <v>4206</v>
      </c>
      <c r="C17" s="738">
        <v>6533.4</v>
      </c>
      <c r="D17" s="738">
        <v>2923.7759999999998</v>
      </c>
      <c r="E17" s="738">
        <v>4232.1610000000001</v>
      </c>
      <c r="F17" s="738">
        <v>2618.3960000000002</v>
      </c>
      <c r="G17" s="738">
        <v>1869.93</v>
      </c>
      <c r="H17" s="738">
        <v>1295.1599999999999</v>
      </c>
      <c r="I17" s="738"/>
      <c r="J17" s="738">
        <v>408.72</v>
      </c>
      <c r="K17" s="310">
        <f t="shared" si="7"/>
        <v>22504.998</v>
      </c>
      <c r="L17" s="310">
        <f t="shared" si="17"/>
        <v>292308.93450000003</v>
      </c>
      <c r="M17" s="358">
        <f t="shared" si="0"/>
        <v>20513.733</v>
      </c>
      <c r="N17" s="311">
        <f t="shared" si="18"/>
        <v>263173.58</v>
      </c>
      <c r="O17" s="359">
        <f t="shared" si="19"/>
        <v>3165.09</v>
      </c>
      <c r="P17" s="311">
        <f t="shared" si="20"/>
        <v>54480.869000000006</v>
      </c>
      <c r="Q17" s="311">
        <f t="shared" si="21"/>
        <v>317654.44900000002</v>
      </c>
      <c r="R17" s="310">
        <f t="shared" si="1"/>
        <v>24087.543000000001</v>
      </c>
      <c r="S17" s="310">
        <f>HLOOKUP(A17,'Reunião Diária'!$E$2:$AI$11,5,0)</f>
        <v>20738</v>
      </c>
      <c r="T17" s="359">
        <f t="shared" si="13"/>
        <v>22504.998</v>
      </c>
      <c r="U17" s="918">
        <v>9</v>
      </c>
      <c r="V17" s="918">
        <v>6</v>
      </c>
      <c r="W17" s="918">
        <v>0</v>
      </c>
      <c r="X17" s="918">
        <v>0</v>
      </c>
      <c r="Y17" s="359">
        <f t="shared" si="2"/>
        <v>22504.998</v>
      </c>
      <c r="Z17" s="359">
        <f t="shared" si="22"/>
        <v>293020.93450000003</v>
      </c>
      <c r="AA17" s="633"/>
      <c r="AB17" s="638">
        <f>CO2_Dados!F18</f>
        <v>12971.9</v>
      </c>
      <c r="AC17" s="638">
        <f t="shared" si="23"/>
        <v>22504.998</v>
      </c>
      <c r="AD17" s="638">
        <f t="shared" si="4"/>
        <v>20513.733</v>
      </c>
      <c r="AE17" s="638">
        <f t="shared" si="24"/>
        <v>3165.09</v>
      </c>
      <c r="AF17" s="638">
        <f>EE_Dados!B18</f>
        <v>207144</v>
      </c>
      <c r="AG17" s="638">
        <f>GN_Ind!G19</f>
        <v>38535</v>
      </c>
      <c r="AH17" s="759">
        <f>CO2_Ind!AP20</f>
        <v>42412.09999999986</v>
      </c>
      <c r="AI17" s="741"/>
    </row>
    <row r="18" spans="1:35">
      <c r="A18" s="122">
        <f t="shared" si="6"/>
        <v>43266</v>
      </c>
      <c r="B18" s="738">
        <v>3264.48</v>
      </c>
      <c r="C18" s="738">
        <v>2842.08</v>
      </c>
      <c r="D18" s="738">
        <v>3151.8719999999998</v>
      </c>
      <c r="E18" s="738">
        <v>1412.2539999999999</v>
      </c>
      <c r="F18" s="738">
        <v>8387.1980000000003</v>
      </c>
      <c r="G18" s="738">
        <v>2540.1750000000002</v>
      </c>
      <c r="H18" s="738">
        <v>7043.16</v>
      </c>
      <c r="I18" s="738">
        <v>11.375999999999999</v>
      </c>
      <c r="J18" s="738">
        <v>204.36</v>
      </c>
      <c r="K18" s="310">
        <f t="shared" si="7"/>
        <v>24053.911500000002</v>
      </c>
      <c r="L18" s="310">
        <f t="shared" si="17"/>
        <v>316362.84600000002</v>
      </c>
      <c r="M18" s="358">
        <f t="shared" si="0"/>
        <v>19057.883999999998</v>
      </c>
      <c r="N18" s="311">
        <f t="shared" si="18"/>
        <v>282231.46400000004</v>
      </c>
      <c r="O18" s="359">
        <f t="shared" ref="O18:O31" si="25">G18+H18</f>
        <v>9583.3349999999991</v>
      </c>
      <c r="P18" s="311">
        <f t="shared" si="20"/>
        <v>64064.204000000005</v>
      </c>
      <c r="Q18" s="311">
        <f t="shared" si="21"/>
        <v>346295.66800000006</v>
      </c>
      <c r="R18" s="310">
        <f t="shared" si="1"/>
        <v>28856.955000000002</v>
      </c>
      <c r="S18" s="310">
        <f>HLOOKUP(A18,'Reunião Diária'!$E$2:$AI$11,5,0)</f>
        <v>20476</v>
      </c>
      <c r="T18" s="359">
        <f t="shared" si="13"/>
        <v>24053.911500000002</v>
      </c>
      <c r="U18" s="918">
        <v>11</v>
      </c>
      <c r="V18" s="918">
        <v>6</v>
      </c>
      <c r="W18" s="918">
        <v>0</v>
      </c>
      <c r="X18" s="918">
        <v>0</v>
      </c>
      <c r="Y18" s="359">
        <f t="shared" si="2"/>
        <v>24053.911500000002</v>
      </c>
      <c r="Z18" s="359">
        <f t="shared" si="22"/>
        <v>317074.84600000002</v>
      </c>
      <c r="AA18" s="633"/>
      <c r="AB18" s="638">
        <f>CO2_Dados!F19</f>
        <v>15945.6</v>
      </c>
      <c r="AC18" s="638">
        <f t="shared" si="23"/>
        <v>24053.911500000002</v>
      </c>
      <c r="AD18" s="638">
        <f t="shared" si="4"/>
        <v>19057.883999999998</v>
      </c>
      <c r="AE18" s="638">
        <f t="shared" si="24"/>
        <v>9583.3349999999991</v>
      </c>
      <c r="AF18" s="638">
        <f>EE_Dados!B19</f>
        <v>212938</v>
      </c>
      <c r="AG18" s="638">
        <f>GN_Ind!G20</f>
        <v>42122</v>
      </c>
      <c r="AH18" s="759">
        <f>CO2_Ind!AP21</f>
        <v>46559.399999999907</v>
      </c>
      <c r="AI18" s="741"/>
    </row>
    <row r="19" spans="1:35">
      <c r="A19" s="122">
        <f t="shared" si="6"/>
        <v>43267</v>
      </c>
      <c r="B19" s="738">
        <v>5574.96</v>
      </c>
      <c r="C19" s="738">
        <v>3434.4</v>
      </c>
      <c r="D19" s="738">
        <v>3470.3999999999996</v>
      </c>
      <c r="E19" s="738">
        <v>5866.68</v>
      </c>
      <c r="F19" s="738">
        <v>7124.0039999999999</v>
      </c>
      <c r="G19" s="738">
        <v>1767.1480000000001</v>
      </c>
      <c r="H19" s="738">
        <v>6615</v>
      </c>
      <c r="I19" s="738"/>
      <c r="J19" s="738">
        <v>204.36</v>
      </c>
      <c r="K19" s="310">
        <f t="shared" si="7"/>
        <v>29865.878000000004</v>
      </c>
      <c r="L19" s="310">
        <f t="shared" si="17"/>
        <v>346228.72400000005</v>
      </c>
      <c r="M19" s="358">
        <f t="shared" si="0"/>
        <v>25470.444000000003</v>
      </c>
      <c r="N19" s="311">
        <f>M19+N18</f>
        <v>307701.90800000005</v>
      </c>
      <c r="O19" s="359">
        <f t="shared" si="25"/>
        <v>8382.148000000001</v>
      </c>
      <c r="P19" s="311">
        <f t="shared" si="20"/>
        <v>72446.352000000014</v>
      </c>
      <c r="Q19" s="311">
        <f t="shared" si="21"/>
        <v>380148.26000000007</v>
      </c>
      <c r="R19" s="310">
        <f t="shared" si="1"/>
        <v>34056.952000000005</v>
      </c>
      <c r="S19" s="310">
        <f>HLOOKUP(A19,'Reunião Diária'!$E$2:$AI$11,5,0)</f>
        <v>25283</v>
      </c>
      <c r="T19" s="359">
        <f t="shared" si="13"/>
        <v>29865.878000000004</v>
      </c>
      <c r="U19" s="918">
        <v>9</v>
      </c>
      <c r="V19" s="918">
        <v>5</v>
      </c>
      <c r="W19" s="918">
        <v>0</v>
      </c>
      <c r="X19" s="918">
        <v>0</v>
      </c>
      <c r="Y19" s="359">
        <f t="shared" si="2"/>
        <v>29865.878000000004</v>
      </c>
      <c r="Z19" s="359">
        <f t="shared" si="22"/>
        <v>346940.72400000005</v>
      </c>
      <c r="AA19" s="633"/>
      <c r="AB19" s="638">
        <f>CO2_Dados!F20</f>
        <v>14503.6</v>
      </c>
      <c r="AC19" s="638">
        <f t="shared" si="23"/>
        <v>29865.878000000004</v>
      </c>
      <c r="AD19" s="638">
        <f t="shared" si="4"/>
        <v>25470.444000000003</v>
      </c>
      <c r="AE19" s="638">
        <f t="shared" si="24"/>
        <v>8382.148000000001</v>
      </c>
      <c r="AF19" s="638">
        <f>EE_Dados!B20</f>
        <v>202419</v>
      </c>
      <c r="AG19" s="638">
        <f>GN_Ind!G21</f>
        <v>36587</v>
      </c>
      <c r="AH19" s="759">
        <f>CO2_Ind!AP22</f>
        <v>51486.699999999953</v>
      </c>
      <c r="AI19" s="741"/>
    </row>
    <row r="20" spans="1:35">
      <c r="A20" s="122">
        <f t="shared" si="6"/>
        <v>43268</v>
      </c>
      <c r="B20" s="738"/>
      <c r="C20" s="738">
        <v>4960.4400000000005</v>
      </c>
      <c r="D20" s="738">
        <v>3261.8880000000004</v>
      </c>
      <c r="E20" s="738">
        <v>5595.2970000000005</v>
      </c>
      <c r="F20" s="738">
        <v>7400.1419999999998</v>
      </c>
      <c r="G20" s="738">
        <v>1012.635</v>
      </c>
      <c r="H20" s="738"/>
      <c r="I20" s="738"/>
      <c r="J20" s="738">
        <v>0</v>
      </c>
      <c r="K20" s="310">
        <f t="shared" si="7"/>
        <v>21724.084500000001</v>
      </c>
      <c r="L20" s="310">
        <f t="shared" si="17"/>
        <v>367952.80850000004</v>
      </c>
      <c r="M20" s="358">
        <f t="shared" si="0"/>
        <v>21217.767</v>
      </c>
      <c r="N20" s="311">
        <f t="shared" si="18"/>
        <v>328919.67500000005</v>
      </c>
      <c r="O20" s="359">
        <f t="shared" si="25"/>
        <v>1012.635</v>
      </c>
      <c r="P20" s="311">
        <f t="shared" si="20"/>
        <v>73458.987000000008</v>
      </c>
      <c r="Q20" s="311">
        <f t="shared" si="21"/>
        <v>402378.66200000007</v>
      </c>
      <c r="R20" s="310">
        <f t="shared" si="1"/>
        <v>22230.402000000002</v>
      </c>
      <c r="S20" s="310">
        <f>HLOOKUP(A20,'Reunião Diária'!$E$2:$AI$11,5,0)</f>
        <v>19384</v>
      </c>
      <c r="T20" s="359">
        <f t="shared" si="13"/>
        <v>21724.084500000001</v>
      </c>
      <c r="U20" s="918">
        <v>4</v>
      </c>
      <c r="V20" s="918">
        <v>7</v>
      </c>
      <c r="W20" s="918">
        <v>0</v>
      </c>
      <c r="X20" s="918">
        <v>0</v>
      </c>
      <c r="Y20" s="359">
        <f t="shared" si="2"/>
        <v>21724.084500000001</v>
      </c>
      <c r="Z20" s="359">
        <f t="shared" si="22"/>
        <v>368664.80850000004</v>
      </c>
      <c r="AA20" s="633"/>
      <c r="AB20" s="638">
        <f>CO2_Dados!F21</f>
        <v>4355.9000000000005</v>
      </c>
      <c r="AC20" s="638">
        <f t="shared" si="23"/>
        <v>21724.084500000001</v>
      </c>
      <c r="AD20" s="638">
        <f t="shared" si="4"/>
        <v>21217.767</v>
      </c>
      <c r="AE20" s="638">
        <f t="shared" si="24"/>
        <v>1012.635</v>
      </c>
      <c r="AF20" s="638">
        <f>EE_Dados!B21</f>
        <v>175128</v>
      </c>
      <c r="AG20" s="638">
        <f>GN_Ind!G22</f>
        <v>34831</v>
      </c>
      <c r="AH20" s="759">
        <f>CO2_Ind!AP23</f>
        <v>44852.600000000093</v>
      </c>
      <c r="AI20" s="741"/>
    </row>
    <row r="21" spans="1:35">
      <c r="A21" s="122">
        <f t="shared" si="6"/>
        <v>43269</v>
      </c>
      <c r="B21" s="738"/>
      <c r="C21" s="738">
        <v>5805.6</v>
      </c>
      <c r="D21" s="738">
        <v>2861.5680000000002</v>
      </c>
      <c r="E21" s="738">
        <v>3592.6280000000002</v>
      </c>
      <c r="F21" s="738">
        <v>5977.3389999999999</v>
      </c>
      <c r="G21" s="738">
        <v>983.54100000000005</v>
      </c>
      <c r="H21" s="738">
        <v>3999.9960000000001</v>
      </c>
      <c r="I21" s="738">
        <v>8.032</v>
      </c>
      <c r="J21" s="738">
        <v>0</v>
      </c>
      <c r="K21" s="310">
        <f t="shared" si="7"/>
        <v>20728.9035</v>
      </c>
      <c r="L21" s="310">
        <f>L20+K21</f>
        <v>388681.71200000006</v>
      </c>
      <c r="M21" s="358">
        <f t="shared" si="0"/>
        <v>18237.135000000002</v>
      </c>
      <c r="N21" s="311">
        <f>M21+N20</f>
        <v>347156.81000000006</v>
      </c>
      <c r="O21" s="359">
        <f>G21+H21</f>
        <v>4983.5370000000003</v>
      </c>
      <c r="P21" s="311">
        <f>O21+P20</f>
        <v>78442.524000000005</v>
      </c>
      <c r="Q21" s="311">
        <f>P21+N21</f>
        <v>425599.33400000003</v>
      </c>
      <c r="R21" s="310">
        <f t="shared" si="1"/>
        <v>23228.703999999998</v>
      </c>
      <c r="S21" s="310">
        <f>HLOOKUP(A21,'Reunião Diária'!$E$2:$AI$11,5,0)</f>
        <v>22280</v>
      </c>
      <c r="T21" s="359">
        <f t="shared" si="13"/>
        <v>20728.9035</v>
      </c>
      <c r="U21" s="918">
        <v>11</v>
      </c>
      <c r="V21" s="918">
        <v>6</v>
      </c>
      <c r="W21" s="918">
        <v>0</v>
      </c>
      <c r="X21" s="918">
        <v>0</v>
      </c>
      <c r="Y21" s="359">
        <f t="shared" si="2"/>
        <v>20728.9035</v>
      </c>
      <c r="Z21" s="359">
        <f t="shared" si="22"/>
        <v>389393.71200000006</v>
      </c>
      <c r="AA21" s="633"/>
      <c r="AB21" s="638">
        <f>CO2_Dados!F22</f>
        <v>16036.7</v>
      </c>
      <c r="AC21" s="638">
        <f t="shared" si="23"/>
        <v>20728.9035</v>
      </c>
      <c r="AD21" s="638">
        <f t="shared" si="4"/>
        <v>18237.135000000002</v>
      </c>
      <c r="AE21" s="638">
        <f t="shared" si="24"/>
        <v>4983.5370000000003</v>
      </c>
      <c r="AF21" s="638">
        <f>EE_Dados!B22</f>
        <v>195103</v>
      </c>
      <c r="AG21" s="638">
        <f>GN_Ind!G23</f>
        <v>40921</v>
      </c>
      <c r="AH21" s="759">
        <f>CO2_Ind!AP24</f>
        <v>49126.700000000186</v>
      </c>
      <c r="AI21" s="741"/>
    </row>
    <row r="22" spans="1:35">
      <c r="A22" s="122">
        <f t="shared" si="6"/>
        <v>43270</v>
      </c>
      <c r="B22" s="738">
        <v>4969.2</v>
      </c>
      <c r="C22" s="738">
        <v>733.92</v>
      </c>
      <c r="D22" s="738">
        <v>1565.568</v>
      </c>
      <c r="E22" s="738">
        <v>1394.809</v>
      </c>
      <c r="F22" s="738">
        <v>5855.4179999999997</v>
      </c>
      <c r="G22" s="738">
        <v>1074.1220000000001</v>
      </c>
      <c r="H22" s="738">
        <v>5883.5039999999999</v>
      </c>
      <c r="I22" s="738">
        <v>8.8699999999999992</v>
      </c>
      <c r="J22" s="738">
        <v>0</v>
      </c>
      <c r="K22" s="310">
        <f t="shared" si="7"/>
        <v>17997.727999999999</v>
      </c>
      <c r="L22" s="310">
        <f t="shared" si="17"/>
        <v>406679.44000000006</v>
      </c>
      <c r="M22" s="358">
        <f t="shared" si="0"/>
        <v>14518.914999999999</v>
      </c>
      <c r="N22" s="311">
        <f t="shared" si="18"/>
        <v>361675.72500000003</v>
      </c>
      <c r="O22" s="359">
        <f t="shared" si="25"/>
        <v>6957.6260000000002</v>
      </c>
      <c r="P22" s="311">
        <f t="shared" si="20"/>
        <v>85400.150000000009</v>
      </c>
      <c r="Q22" s="311">
        <f t="shared" si="21"/>
        <v>447075.87500000006</v>
      </c>
      <c r="R22" s="310">
        <f t="shared" si="1"/>
        <v>21485.410999999996</v>
      </c>
      <c r="S22" s="310">
        <f>HLOOKUP(A22,'Reunião Diária'!$E$2:$AI$11,5,0)</f>
        <v>22983</v>
      </c>
      <c r="T22" s="359">
        <f t="shared" si="13"/>
        <v>17997.727999999999</v>
      </c>
      <c r="U22" s="918">
        <v>10</v>
      </c>
      <c r="V22" s="918">
        <v>6</v>
      </c>
      <c r="W22" s="918">
        <v>0</v>
      </c>
      <c r="X22" s="918">
        <v>0</v>
      </c>
      <c r="Y22" s="359">
        <f t="shared" si="2"/>
        <v>17997.727999999999</v>
      </c>
      <c r="Z22" s="359">
        <f t="shared" si="22"/>
        <v>407391.44000000006</v>
      </c>
      <c r="AA22" s="633"/>
      <c r="AB22" s="638">
        <f>CO2_Dados!F23</f>
        <v>16198.499999999998</v>
      </c>
      <c r="AC22" s="638">
        <f t="shared" si="23"/>
        <v>17997.727999999999</v>
      </c>
      <c r="AD22" s="638">
        <f t="shared" si="4"/>
        <v>14518.914999999999</v>
      </c>
      <c r="AE22" s="638">
        <f t="shared" si="24"/>
        <v>6957.6260000000002</v>
      </c>
      <c r="AF22" s="638">
        <f>EE_Dados!B23</f>
        <v>197072</v>
      </c>
      <c r="AG22" s="638">
        <f>GN_Ind!G24</f>
        <v>35830</v>
      </c>
      <c r="AH22" s="759">
        <f>CO2_Ind!AP25</f>
        <v>35574.899999999907</v>
      </c>
      <c r="AI22" s="741"/>
    </row>
    <row r="23" spans="1:35">
      <c r="A23" s="122">
        <f t="shared" si="6"/>
        <v>43271</v>
      </c>
      <c r="B23" s="738">
        <v>4776</v>
      </c>
      <c r="C23" s="738"/>
      <c r="D23" s="738">
        <v>1255.752</v>
      </c>
      <c r="E23" s="738">
        <v>2012.722</v>
      </c>
      <c r="F23" s="738">
        <v>5159.598</v>
      </c>
      <c r="G23" s="738">
        <v>1548.1030000000001</v>
      </c>
      <c r="H23" s="738">
        <v>8210.0040000000008</v>
      </c>
      <c r="I23" s="738"/>
      <c r="J23" s="738">
        <v>0</v>
      </c>
      <c r="K23" s="310">
        <f t="shared" si="7"/>
        <v>18083.125500000002</v>
      </c>
      <c r="L23" s="310">
        <f t="shared" si="17"/>
        <v>424762.56550000008</v>
      </c>
      <c r="M23" s="358">
        <f t="shared" si="0"/>
        <v>13204.072</v>
      </c>
      <c r="N23" s="311">
        <f t="shared" si="18"/>
        <v>374879.79700000002</v>
      </c>
      <c r="O23" s="359">
        <f>G23+H23</f>
        <v>9758.107</v>
      </c>
      <c r="P23" s="311">
        <f t="shared" si="20"/>
        <v>95158.257000000012</v>
      </c>
      <c r="Q23" s="311">
        <f t="shared" si="21"/>
        <v>470038.054</v>
      </c>
      <c r="R23" s="310">
        <f t="shared" si="1"/>
        <v>22962.179</v>
      </c>
      <c r="S23" s="310">
        <f>HLOOKUP(A23,'Reunião Diária'!$E$2:$AI$11,5,0)</f>
        <v>14868</v>
      </c>
      <c r="T23" s="359">
        <f t="shared" si="13"/>
        <v>18083.125500000002</v>
      </c>
      <c r="U23" s="918">
        <v>10</v>
      </c>
      <c r="V23" s="918">
        <v>0</v>
      </c>
      <c r="W23" s="918">
        <v>0</v>
      </c>
      <c r="X23" s="918">
        <v>0</v>
      </c>
      <c r="Y23" s="359">
        <f t="shared" si="2"/>
        <v>18083.125500000002</v>
      </c>
      <c r="Z23" s="359">
        <f t="shared" si="22"/>
        <v>425474.56550000008</v>
      </c>
      <c r="AA23" s="633"/>
      <c r="AB23" s="638">
        <f>CO2_Dados!F24</f>
        <v>13069.499999999998</v>
      </c>
      <c r="AC23" s="638">
        <f t="shared" si="23"/>
        <v>18083.125500000002</v>
      </c>
      <c r="AD23" s="638">
        <f t="shared" si="4"/>
        <v>13204.072</v>
      </c>
      <c r="AE23" s="638">
        <f t="shared" si="24"/>
        <v>9758.107</v>
      </c>
      <c r="AF23" s="638">
        <f>EE_Dados!B24</f>
        <v>198295</v>
      </c>
      <c r="AG23" s="638">
        <f>GN_Ind!G25</f>
        <v>29905</v>
      </c>
      <c r="AH23" s="759">
        <f>CO2_Ind!AP26</f>
        <v>34615.700000000186</v>
      </c>
      <c r="AI23" s="741"/>
    </row>
    <row r="24" spans="1:35">
      <c r="A24" s="122">
        <f t="shared" si="6"/>
        <v>43272</v>
      </c>
      <c r="B24" s="738">
        <v>5556</v>
      </c>
      <c r="C24" s="738"/>
      <c r="D24" s="738">
        <v>2332.8000000000002</v>
      </c>
      <c r="E24" s="738">
        <v>4969.6949999999997</v>
      </c>
      <c r="F24" s="738">
        <v>3397.1990000000001</v>
      </c>
      <c r="G24" s="738">
        <v>2392.3159999999998</v>
      </c>
      <c r="H24" s="738">
        <v>4247.6279999999997</v>
      </c>
      <c r="I24" s="738"/>
      <c r="J24" s="738">
        <v>0</v>
      </c>
      <c r="K24" s="310">
        <f t="shared" si="7"/>
        <v>19575.665999999997</v>
      </c>
      <c r="L24" s="310">
        <f t="shared" si="17"/>
        <v>444338.23150000011</v>
      </c>
      <c r="M24" s="358">
        <f t="shared" si="0"/>
        <v>16255.694</v>
      </c>
      <c r="N24" s="311">
        <f t="shared" si="18"/>
        <v>391135.49100000004</v>
      </c>
      <c r="O24" s="359">
        <f t="shared" si="25"/>
        <v>6639.9439999999995</v>
      </c>
      <c r="P24" s="311">
        <f t="shared" si="20"/>
        <v>101798.20100000002</v>
      </c>
      <c r="Q24" s="311">
        <f t="shared" si="21"/>
        <v>492933.69200000004</v>
      </c>
      <c r="R24" s="310">
        <f t="shared" si="1"/>
        <v>22895.637999999999</v>
      </c>
      <c r="S24" s="310">
        <f>HLOOKUP(A24,'Reunião Diária'!$E$2:$AI$11,5,0)</f>
        <v>18265</v>
      </c>
      <c r="T24" s="359">
        <f t="shared" si="13"/>
        <v>19575.665999999997</v>
      </c>
      <c r="U24" s="918">
        <v>10</v>
      </c>
      <c r="V24" s="918">
        <v>8</v>
      </c>
      <c r="W24" s="918">
        <v>0</v>
      </c>
      <c r="X24" s="918">
        <v>0</v>
      </c>
      <c r="Y24" s="359">
        <f t="shared" si="2"/>
        <v>19575.665999999997</v>
      </c>
      <c r="Z24" s="359">
        <f>+Z23+Y24</f>
        <v>445050.23150000011</v>
      </c>
      <c r="AA24" s="633"/>
      <c r="AB24" s="638">
        <f>CO2_Dados!F25</f>
        <v>14535.4</v>
      </c>
      <c r="AC24" s="638">
        <f t="shared" si="23"/>
        <v>19575.665999999997</v>
      </c>
      <c r="AD24" s="638">
        <f t="shared" si="4"/>
        <v>16255.694</v>
      </c>
      <c r="AE24" s="638">
        <f t="shared" si="24"/>
        <v>6639.9439999999995</v>
      </c>
      <c r="AF24" s="638">
        <f>EE_Dados!B25</f>
        <v>194141</v>
      </c>
      <c r="AG24" s="638">
        <f>GN_Ind!G26</f>
        <v>38520</v>
      </c>
      <c r="AH24" s="759">
        <f>CO2_Ind!AP27</f>
        <v>38626.899999999674</v>
      </c>
      <c r="AI24" s="741"/>
    </row>
    <row r="25" spans="1:35">
      <c r="A25" s="122">
        <f t="shared" si="6"/>
        <v>43273</v>
      </c>
      <c r="B25" s="738">
        <v>5440.08</v>
      </c>
      <c r="C25" s="738"/>
      <c r="D25" s="738">
        <v>3191.5439999999999</v>
      </c>
      <c r="E25" s="738">
        <v>5569.8440000000001</v>
      </c>
      <c r="F25" s="738">
        <v>6498.5659999999998</v>
      </c>
      <c r="G25" s="738">
        <v>1814.2730000000001</v>
      </c>
      <c r="H25" s="738">
        <v>8154.36</v>
      </c>
      <c r="I25" s="738">
        <v>18.094000000000001</v>
      </c>
      <c r="J25" s="738">
        <v>0</v>
      </c>
      <c r="K25" s="310">
        <f t="shared" si="7"/>
        <v>25684.3505</v>
      </c>
      <c r="L25" s="310">
        <f t="shared" si="17"/>
        <v>470022.58200000011</v>
      </c>
      <c r="M25" s="358">
        <f t="shared" si="0"/>
        <v>20700.034</v>
      </c>
      <c r="N25" s="311">
        <f>M25+N24</f>
        <v>411835.52500000002</v>
      </c>
      <c r="O25" s="359">
        <f t="shared" si="25"/>
        <v>9968.6329999999998</v>
      </c>
      <c r="P25" s="311">
        <f t="shared" si="20"/>
        <v>111766.83400000002</v>
      </c>
      <c r="Q25" s="311">
        <f t="shared" si="21"/>
        <v>523602.35900000005</v>
      </c>
      <c r="R25" s="310">
        <f t="shared" si="1"/>
        <v>30686.761000000002</v>
      </c>
      <c r="S25" s="310">
        <f>HLOOKUP(A25,'Reunião Diária'!$E$2:$AI$11,5,0)</f>
        <v>7850</v>
      </c>
      <c r="T25" s="359">
        <f t="shared" si="13"/>
        <v>25684.3505</v>
      </c>
      <c r="U25" s="918">
        <v>3</v>
      </c>
      <c r="V25" s="918">
        <v>4</v>
      </c>
      <c r="W25" s="918">
        <v>356</v>
      </c>
      <c r="X25" s="918">
        <v>0</v>
      </c>
      <c r="Y25" s="359">
        <f t="shared" si="2"/>
        <v>25506.3505</v>
      </c>
      <c r="Z25" s="359">
        <f t="shared" si="22"/>
        <v>470556.58200000011</v>
      </c>
      <c r="AA25" s="633"/>
      <c r="AB25" s="638">
        <f>CO2_Dados!F26</f>
        <v>8652.6</v>
      </c>
      <c r="AC25" s="638">
        <f t="shared" si="23"/>
        <v>25684.3505</v>
      </c>
      <c r="AD25" s="638">
        <f t="shared" si="4"/>
        <v>20700.034</v>
      </c>
      <c r="AE25" s="638">
        <f t="shared" si="24"/>
        <v>9968.6329999999998</v>
      </c>
      <c r="AF25" s="638">
        <f>EE_Dados!B26</f>
        <v>201516</v>
      </c>
      <c r="AG25" s="638">
        <f>GN_Ind!G27</f>
        <v>33577</v>
      </c>
      <c r="AH25" s="759">
        <f>CO2_Ind!AP28</f>
        <v>47389.899999999907</v>
      </c>
      <c r="AI25" s="741"/>
    </row>
    <row r="26" spans="1:35">
      <c r="A26" s="122">
        <f t="shared" si="6"/>
        <v>43274</v>
      </c>
      <c r="B26" s="738">
        <v>5549.28</v>
      </c>
      <c r="C26" s="738"/>
      <c r="D26" s="738">
        <v>2726.136</v>
      </c>
      <c r="E26" s="738">
        <v>5729.0830000000005</v>
      </c>
      <c r="F26" s="738">
        <v>4640.13</v>
      </c>
      <c r="G26" s="738">
        <v>1759.241</v>
      </c>
      <c r="H26" s="738">
        <v>6910.32</v>
      </c>
      <c r="I26" s="738"/>
      <c r="J26" s="947">
        <v>136.24</v>
      </c>
      <c r="K26" s="310">
        <f t="shared" si="7"/>
        <v>23115.649500000003</v>
      </c>
      <c r="L26" s="310">
        <f t="shared" si="17"/>
        <v>493138.23150000011</v>
      </c>
      <c r="M26" s="358">
        <f t="shared" si="0"/>
        <v>18644.629000000001</v>
      </c>
      <c r="N26" s="311">
        <f t="shared" si="18"/>
        <v>430480.15400000004</v>
      </c>
      <c r="O26" s="359">
        <f t="shared" si="25"/>
        <v>8669.5609999999997</v>
      </c>
      <c r="P26" s="311">
        <f t="shared" si="20"/>
        <v>120436.39500000002</v>
      </c>
      <c r="Q26" s="311">
        <f t="shared" si="21"/>
        <v>550916.54900000012</v>
      </c>
      <c r="R26" s="310">
        <f t="shared" si="1"/>
        <v>27450.429999999997</v>
      </c>
      <c r="S26" s="310">
        <f>HLOOKUP(A26,'Reunião Diária'!$E$2:$AI$11,5,0)</f>
        <v>8007</v>
      </c>
      <c r="T26" s="359">
        <f t="shared" si="13"/>
        <v>23115.649500000003</v>
      </c>
      <c r="U26" s="918">
        <v>9</v>
      </c>
      <c r="V26" s="918">
        <v>5</v>
      </c>
      <c r="W26" s="918">
        <f>3*356</f>
        <v>1068</v>
      </c>
      <c r="X26" s="918">
        <v>0</v>
      </c>
      <c r="Y26" s="359">
        <f t="shared" si="2"/>
        <v>22581.649500000003</v>
      </c>
      <c r="Z26" s="359">
        <f t="shared" si="22"/>
        <v>493138.23150000011</v>
      </c>
      <c r="AA26" s="633"/>
      <c r="AB26" s="638">
        <f>CO2_Dados!F27</f>
        <v>13112.400000000001</v>
      </c>
      <c r="AC26" s="638">
        <f t="shared" si="23"/>
        <v>23115.649500000003</v>
      </c>
      <c r="AD26" s="638">
        <f t="shared" si="4"/>
        <v>18644.629000000001</v>
      </c>
      <c r="AE26" s="638">
        <f>H26+I26</f>
        <v>6910.32</v>
      </c>
      <c r="AF26" s="638">
        <f>EE_Dados!B27</f>
        <v>201369</v>
      </c>
      <c r="AG26" s="638">
        <f>GN_Ind!G28</f>
        <v>41309</v>
      </c>
      <c r="AH26" s="759">
        <f>CO2_Ind!AP29</f>
        <v>45639.200000000186</v>
      </c>
      <c r="AI26" s="741"/>
    </row>
    <row r="27" spans="1:35">
      <c r="A27" s="122">
        <f t="shared" si="6"/>
        <v>43275</v>
      </c>
      <c r="B27" s="738">
        <v>1898.64</v>
      </c>
      <c r="C27" s="738">
        <v>5307.6</v>
      </c>
      <c r="D27" s="738">
        <v>2055.8159999999998</v>
      </c>
      <c r="E27" s="738">
        <v>5072.7659999999996</v>
      </c>
      <c r="F27" s="738">
        <v>7488.8580000000002</v>
      </c>
      <c r="G27" s="738">
        <v>1734.47</v>
      </c>
      <c r="H27" s="738"/>
      <c r="I27" s="738"/>
      <c r="J27" s="947">
        <v>136.27000000000001</v>
      </c>
      <c r="K27" s="310">
        <f>(B27+C27+D27+E27+F27)+(G27/2)+(H27/2)+J27</f>
        <v>22827.185000000001</v>
      </c>
      <c r="L27" s="310">
        <f t="shared" si="17"/>
        <v>515965.41650000011</v>
      </c>
      <c r="M27" s="358">
        <f>SUM(B27:F27)</f>
        <v>21823.68</v>
      </c>
      <c r="N27" s="311">
        <f t="shared" si="18"/>
        <v>452303.83400000003</v>
      </c>
      <c r="O27" s="359">
        <f t="shared" si="25"/>
        <v>1734.47</v>
      </c>
      <c r="P27" s="311">
        <f t="shared" si="20"/>
        <v>122170.86500000002</v>
      </c>
      <c r="Q27" s="311">
        <f t="shared" si="21"/>
        <v>574474.69900000002</v>
      </c>
      <c r="R27" s="310">
        <f t="shared" si="1"/>
        <v>23694.420000000002</v>
      </c>
      <c r="S27" s="310">
        <f>HLOOKUP(A27,'Reunião Diária'!$E$2:$AI$11,5,0)</f>
        <v>17589</v>
      </c>
      <c r="T27" s="359">
        <f t="shared" si="13"/>
        <v>22827.185000000001</v>
      </c>
      <c r="U27" s="918">
        <v>11</v>
      </c>
      <c r="V27" s="918">
        <v>2</v>
      </c>
      <c r="W27" s="918">
        <v>0</v>
      </c>
      <c r="X27" s="918">
        <v>0</v>
      </c>
      <c r="Y27" s="359">
        <f t="shared" si="2"/>
        <v>22827.185000000001</v>
      </c>
      <c r="Z27" s="359">
        <f t="shared" si="22"/>
        <v>515965.41650000011</v>
      </c>
      <c r="AA27" s="633"/>
      <c r="AB27" s="638">
        <f>CO2_Dados!F28</f>
        <v>15919.099999999999</v>
      </c>
      <c r="AC27" s="638">
        <f t="shared" si="23"/>
        <v>22827.185000000001</v>
      </c>
      <c r="AD27" s="638">
        <f t="shared" si="4"/>
        <v>21823.68</v>
      </c>
      <c r="AE27" s="638">
        <f t="shared" si="24"/>
        <v>1734.47</v>
      </c>
      <c r="AF27" s="638">
        <f>EE_Dados!B28</f>
        <v>181394</v>
      </c>
      <c r="AG27" s="638">
        <f>GN_Ind!G29</f>
        <v>32628</v>
      </c>
      <c r="AH27" s="759">
        <f>CO2_Ind!AP30</f>
        <v>43342.299999999814</v>
      </c>
      <c r="AI27" s="741"/>
    </row>
    <row r="28" spans="1:35">
      <c r="A28" s="122">
        <f t="shared" si="6"/>
        <v>43276</v>
      </c>
      <c r="B28" s="738"/>
      <c r="C28" s="738"/>
      <c r="D28" s="738">
        <v>2654.2080000000001</v>
      </c>
      <c r="E28" s="738">
        <v>4914.4849999999997</v>
      </c>
      <c r="F28" s="738">
        <v>6764.9410000000007</v>
      </c>
      <c r="G28" s="738">
        <v>2393.9940000000001</v>
      </c>
      <c r="H28" s="738">
        <v>4097.04</v>
      </c>
      <c r="I28" s="738"/>
      <c r="J28" s="738">
        <v>0</v>
      </c>
      <c r="K28" s="310">
        <f t="shared" si="7"/>
        <v>17579.150999999998</v>
      </c>
      <c r="L28" s="310">
        <f t="shared" si="17"/>
        <v>533544.56750000012</v>
      </c>
      <c r="M28" s="358">
        <f t="shared" si="0"/>
        <v>14333.634</v>
      </c>
      <c r="N28" s="311">
        <f t="shared" si="18"/>
        <v>466637.46800000005</v>
      </c>
      <c r="O28" s="359">
        <f t="shared" si="25"/>
        <v>6491.0339999999997</v>
      </c>
      <c r="P28" s="311">
        <f t="shared" si="20"/>
        <v>128661.89900000002</v>
      </c>
      <c r="Q28" s="311">
        <f t="shared" si="21"/>
        <v>595299.36700000009</v>
      </c>
      <c r="R28" s="310">
        <f t="shared" si="1"/>
        <v>20824.667999999998</v>
      </c>
      <c r="S28" s="310">
        <f>HLOOKUP(A28,'Reunião Diária'!$E$2:$AI$11,5,0)</f>
        <v>21964</v>
      </c>
      <c r="T28" s="359">
        <f t="shared" si="13"/>
        <v>17579.150999999998</v>
      </c>
      <c r="U28" s="918">
        <v>10</v>
      </c>
      <c r="V28" s="918">
        <v>3</v>
      </c>
      <c r="W28" s="918">
        <f>3*356+356</f>
        <v>1424</v>
      </c>
      <c r="X28" s="918">
        <v>0</v>
      </c>
      <c r="Y28" s="359">
        <f t="shared" si="2"/>
        <v>16867.150999999998</v>
      </c>
      <c r="Z28" s="359">
        <f t="shared" si="22"/>
        <v>532832.56750000012</v>
      </c>
      <c r="AA28" s="633"/>
      <c r="AB28" s="638">
        <f>CO2_Dados!F29</f>
        <v>16111.800000000001</v>
      </c>
      <c r="AC28" s="638">
        <f t="shared" si="23"/>
        <v>17579.150999999998</v>
      </c>
      <c r="AD28" s="638">
        <f t="shared" si="4"/>
        <v>14333.634</v>
      </c>
      <c r="AE28" s="638">
        <f t="shared" si="24"/>
        <v>6491.0339999999997</v>
      </c>
      <c r="AF28" s="638">
        <f>EE_Dados!B29</f>
        <v>190044</v>
      </c>
      <c r="AG28" s="638">
        <f>GN_Ind!G30</f>
        <v>30533</v>
      </c>
      <c r="AH28" s="759">
        <f>CO2_Ind!AP31</f>
        <v>50085.300000000047</v>
      </c>
      <c r="AI28" s="741"/>
    </row>
    <row r="29" spans="1:35">
      <c r="A29" s="122">
        <f t="shared" si="6"/>
        <v>43277</v>
      </c>
      <c r="B29" s="738"/>
      <c r="C29" s="738">
        <v>3708</v>
      </c>
      <c r="D29" s="738">
        <v>3010.752</v>
      </c>
      <c r="E29" s="738">
        <v>5059.41</v>
      </c>
      <c r="F29" s="738">
        <v>6561.6819999999998</v>
      </c>
      <c r="G29" s="738">
        <v>2373.6019999999999</v>
      </c>
      <c r="H29" s="738">
        <v>1922.88</v>
      </c>
      <c r="I29" s="738">
        <v>35.86</v>
      </c>
      <c r="J29" s="738">
        <v>136.24</v>
      </c>
      <c r="K29" s="310">
        <f t="shared" si="7"/>
        <v>20624.325000000001</v>
      </c>
      <c r="L29" s="310">
        <f t="shared" si="17"/>
        <v>554168.89250000007</v>
      </c>
      <c r="M29" s="358">
        <f t="shared" si="0"/>
        <v>18339.844000000001</v>
      </c>
      <c r="N29" s="311">
        <f t="shared" si="18"/>
        <v>484977.31200000003</v>
      </c>
      <c r="O29" s="359">
        <f t="shared" si="25"/>
        <v>4296.482</v>
      </c>
      <c r="P29" s="311">
        <f t="shared" si="20"/>
        <v>132958.38100000002</v>
      </c>
      <c r="Q29" s="311">
        <f t="shared" si="21"/>
        <v>617935.69300000009</v>
      </c>
      <c r="R29" s="310">
        <f t="shared" si="1"/>
        <v>22808.426000000003</v>
      </c>
      <c r="S29" s="310">
        <f>HLOOKUP(A29,'Reunião Diária'!$E$2:$AI$11,5,0)</f>
        <v>16156</v>
      </c>
      <c r="T29" s="359">
        <f t="shared" si="13"/>
        <v>20624.325000000001</v>
      </c>
      <c r="U29" s="918">
        <v>10</v>
      </c>
      <c r="V29" s="918">
        <v>6</v>
      </c>
      <c r="W29" s="918">
        <v>356</v>
      </c>
      <c r="X29" s="918">
        <v>0</v>
      </c>
      <c r="Y29" s="359">
        <f t="shared" si="2"/>
        <v>20446.325000000001</v>
      </c>
      <c r="Z29" s="359">
        <f t="shared" si="22"/>
        <v>553278.89250000007</v>
      </c>
      <c r="AA29" s="633"/>
      <c r="AB29" s="638">
        <f>CO2_Dados!F30</f>
        <v>14491.4</v>
      </c>
      <c r="AC29" s="638">
        <f t="shared" si="23"/>
        <v>20624.325000000001</v>
      </c>
      <c r="AD29" s="638">
        <f t="shared" si="4"/>
        <v>18339.844000000001</v>
      </c>
      <c r="AE29" s="638">
        <f t="shared" si="24"/>
        <v>4296.482</v>
      </c>
      <c r="AF29" s="638">
        <f>EE_Dados!B30</f>
        <v>201634</v>
      </c>
      <c r="AG29" s="638">
        <f>GN_Ind!G31</f>
        <v>38843</v>
      </c>
      <c r="AH29" s="759">
        <f>CO2_Ind!AP32</f>
        <v>50081.200000000419</v>
      </c>
      <c r="AI29" s="741"/>
    </row>
    <row r="30" spans="1:35">
      <c r="A30" s="122">
        <f t="shared" si="6"/>
        <v>43278</v>
      </c>
      <c r="B30" s="738">
        <v>4447.2</v>
      </c>
      <c r="C30" s="738">
        <v>3937.44</v>
      </c>
      <c r="D30" s="738">
        <v>1648.5119999999999</v>
      </c>
      <c r="E30" s="738">
        <v>6257.6629999999996</v>
      </c>
      <c r="F30" s="738">
        <v>6311.7120000000004</v>
      </c>
      <c r="G30" s="738">
        <v>1404.2249999999999</v>
      </c>
      <c r="H30" s="738">
        <v>6713.4</v>
      </c>
      <c r="I30" s="738">
        <v>1.734</v>
      </c>
      <c r="J30" s="738">
        <v>103.36</v>
      </c>
      <c r="K30" s="310">
        <f t="shared" si="7"/>
        <v>26764.699499999999</v>
      </c>
      <c r="L30" s="310">
        <f t="shared" si="17"/>
        <v>580933.59200000006</v>
      </c>
      <c r="M30" s="358">
        <f t="shared" si="0"/>
        <v>22602.526999999998</v>
      </c>
      <c r="N30" s="311">
        <f t="shared" si="18"/>
        <v>507579.83900000004</v>
      </c>
      <c r="O30" s="359">
        <f>G30+H30</f>
        <v>8117.625</v>
      </c>
      <c r="P30" s="311">
        <f t="shared" si="20"/>
        <v>141076.00600000002</v>
      </c>
      <c r="Q30" s="311">
        <f t="shared" si="21"/>
        <v>648655.84500000009</v>
      </c>
      <c r="R30" s="310">
        <f t="shared" si="1"/>
        <v>30825.245999999999</v>
      </c>
      <c r="S30" s="310">
        <f>HLOOKUP(A30,'Reunião Diária'!$E$2:$AI$11,5,0)</f>
        <v>17898</v>
      </c>
      <c r="T30" s="359">
        <f t="shared" si="13"/>
        <v>26764.699499999999</v>
      </c>
      <c r="U30" s="918">
        <v>9</v>
      </c>
      <c r="V30" s="918">
        <v>5</v>
      </c>
      <c r="W30" s="918">
        <v>0</v>
      </c>
      <c r="X30" s="918">
        <v>0</v>
      </c>
      <c r="Y30" s="359">
        <f t="shared" si="2"/>
        <v>26764.699499999999</v>
      </c>
      <c r="Z30" s="359">
        <f t="shared" si="22"/>
        <v>580043.59200000006</v>
      </c>
      <c r="AA30" s="633"/>
      <c r="AB30" s="638">
        <f>CO2_Dados!F31</f>
        <v>14446.699999999999</v>
      </c>
      <c r="AC30" s="638">
        <f t="shared" si="23"/>
        <v>26764.699499999999</v>
      </c>
      <c r="AD30" s="638">
        <f t="shared" si="4"/>
        <v>22602.526999999998</v>
      </c>
      <c r="AE30" s="638">
        <f t="shared" si="24"/>
        <v>8117.625</v>
      </c>
      <c r="AF30" s="638">
        <f>EE_Dados!B31</f>
        <v>200634</v>
      </c>
      <c r="AG30" s="638">
        <f>GN_Ind!G32</f>
        <v>38720</v>
      </c>
      <c r="AH30" s="759">
        <f>CO2_Ind!AP33</f>
        <v>67821.299999999814</v>
      </c>
      <c r="AI30" s="741"/>
    </row>
    <row r="31" spans="1:35">
      <c r="A31" s="122">
        <f t="shared" si="6"/>
        <v>43279</v>
      </c>
      <c r="B31" s="738">
        <v>4843.4400000000005</v>
      </c>
      <c r="C31" s="738"/>
      <c r="D31" s="738">
        <v>2778.6239999999998</v>
      </c>
      <c r="E31" s="738">
        <v>1241.4490000000001</v>
      </c>
      <c r="F31" s="738">
        <v>5533.9290000000001</v>
      </c>
      <c r="G31" s="738">
        <v>2012.3579999999999</v>
      </c>
      <c r="H31" s="738">
        <v>4205.5200000000004</v>
      </c>
      <c r="I31" s="738"/>
      <c r="J31" s="738">
        <v>0</v>
      </c>
      <c r="K31" s="310">
        <f t="shared" si="7"/>
        <v>17506.381000000001</v>
      </c>
      <c r="L31" s="310">
        <f t="shared" si="17"/>
        <v>598439.97300000011</v>
      </c>
      <c r="M31" s="358">
        <f t="shared" si="0"/>
        <v>14397.442000000001</v>
      </c>
      <c r="N31" s="311">
        <f t="shared" si="18"/>
        <v>521977.28100000002</v>
      </c>
      <c r="O31" s="359">
        <f t="shared" si="25"/>
        <v>6217.8780000000006</v>
      </c>
      <c r="P31" s="311">
        <f t="shared" si="20"/>
        <v>147293.88400000002</v>
      </c>
      <c r="Q31" s="311">
        <f t="shared" si="21"/>
        <v>669271.16500000004</v>
      </c>
      <c r="R31" s="310">
        <f t="shared" si="1"/>
        <v>20615.32</v>
      </c>
      <c r="S31" s="310">
        <f>HLOOKUP(A31,'Reunião Diária'!$E$2:$AI$11,5,0)</f>
        <v>17417</v>
      </c>
      <c r="T31" s="359">
        <f t="shared" si="13"/>
        <v>17506.381000000001</v>
      </c>
      <c r="U31" s="918">
        <v>3</v>
      </c>
      <c r="V31" s="918">
        <v>4</v>
      </c>
      <c r="W31" s="918">
        <v>0</v>
      </c>
      <c r="X31" s="918">
        <v>0</v>
      </c>
      <c r="Y31" s="359">
        <f t="shared" si="2"/>
        <v>17506.381000000001</v>
      </c>
      <c r="Z31" s="359">
        <f t="shared" si="22"/>
        <v>597549.97300000011</v>
      </c>
      <c r="AA31" s="633"/>
      <c r="AB31" s="638">
        <f>CO2_Dados!F32</f>
        <v>1480.4</v>
      </c>
      <c r="AC31" s="638">
        <f t="shared" si="23"/>
        <v>17506.381000000001</v>
      </c>
      <c r="AD31" s="638">
        <f t="shared" si="4"/>
        <v>14397.442000000001</v>
      </c>
      <c r="AE31" s="638">
        <f t="shared" si="24"/>
        <v>6217.8780000000006</v>
      </c>
      <c r="AF31" s="638">
        <f>EE_Dados!B32</f>
        <v>187868</v>
      </c>
      <c r="AG31" s="638">
        <f>GN_Ind!G33</f>
        <v>29500</v>
      </c>
      <c r="AH31" s="759">
        <f>CO2_Ind!AP34</f>
        <v>42950.09999999986</v>
      </c>
      <c r="AI31" s="741"/>
    </row>
    <row r="32" spans="1:35">
      <c r="A32" s="122">
        <f t="shared" si="6"/>
        <v>43280</v>
      </c>
      <c r="B32" s="738">
        <v>6276</v>
      </c>
      <c r="C32" s="738"/>
      <c r="D32" s="738">
        <v>932.68799999999999</v>
      </c>
      <c r="E32" s="738">
        <v>1230.8630000000001</v>
      </c>
      <c r="F32" s="738">
        <v>7118.8389999999999</v>
      </c>
      <c r="G32" s="738">
        <v>1344.3019999999999</v>
      </c>
      <c r="H32" s="738">
        <v>6935.76</v>
      </c>
      <c r="I32" s="738">
        <v>1.9870000000000001</v>
      </c>
      <c r="J32" s="738">
        <v>0</v>
      </c>
      <c r="K32" s="310">
        <f t="shared" si="7"/>
        <v>19698.420999999998</v>
      </c>
      <c r="L32" s="310">
        <f t="shared" si="17"/>
        <v>618138.39400000009</v>
      </c>
      <c r="M32" s="358">
        <f t="shared" si="0"/>
        <v>15558.39</v>
      </c>
      <c r="N32" s="311">
        <f t="shared" si="18"/>
        <v>537535.67099999997</v>
      </c>
      <c r="O32" s="359">
        <f>G32+H32</f>
        <v>8280.0619999999999</v>
      </c>
      <c r="P32" s="311">
        <f>O32+P31</f>
        <v>155573.94600000003</v>
      </c>
      <c r="Q32" s="311">
        <f t="shared" si="21"/>
        <v>693109.61699999997</v>
      </c>
      <c r="R32" s="310">
        <f t="shared" si="1"/>
        <v>23840.438999999998</v>
      </c>
      <c r="S32" s="310">
        <f>HLOOKUP(A32,'Reunião Diária'!$E$2:$AI$11,5,0)</f>
        <v>0</v>
      </c>
      <c r="T32" s="359">
        <f t="shared" si="13"/>
        <v>19698.420999999998</v>
      </c>
      <c r="U32" s="918">
        <v>11</v>
      </c>
      <c r="V32" s="918">
        <v>2</v>
      </c>
      <c r="W32" s="918">
        <v>0</v>
      </c>
      <c r="X32" s="918">
        <v>0</v>
      </c>
      <c r="Y32" s="359">
        <f t="shared" si="2"/>
        <v>19698.420999999998</v>
      </c>
      <c r="Z32" s="359">
        <f t="shared" si="22"/>
        <v>617248.39400000009</v>
      </c>
      <c r="AA32" s="633"/>
      <c r="AB32" s="638">
        <f>CO2_Dados!F33</f>
        <v>15951.1</v>
      </c>
      <c r="AC32" s="638">
        <f t="shared" si="23"/>
        <v>19698.420999999998</v>
      </c>
      <c r="AD32" s="638">
        <f t="shared" si="4"/>
        <v>15558.39</v>
      </c>
      <c r="AE32" s="638">
        <f t="shared" si="24"/>
        <v>8280.0619999999999</v>
      </c>
      <c r="AF32" s="638">
        <f>EE_Dados!B33</f>
        <v>194253</v>
      </c>
      <c r="AG32" s="638">
        <f>GN_Ind!G34</f>
        <v>35273</v>
      </c>
      <c r="AH32" s="759">
        <f>CO2_Ind!AP35</f>
        <v>25716.59999999986</v>
      </c>
      <c r="AI32" s="741"/>
    </row>
    <row r="33" spans="1:35">
      <c r="A33" s="122">
        <f>A32+1</f>
        <v>43281</v>
      </c>
      <c r="B33" s="738">
        <v>6704.16</v>
      </c>
      <c r="C33" s="738"/>
      <c r="D33" s="738">
        <v>3643.2719999999999</v>
      </c>
      <c r="E33" s="738">
        <v>6244.5630000000001</v>
      </c>
      <c r="F33" s="738">
        <v>7551.9750000000004</v>
      </c>
      <c r="G33" s="738">
        <v>2439.5540000000001</v>
      </c>
      <c r="H33" s="738">
        <v>6405.6959999999999</v>
      </c>
      <c r="I33" s="738"/>
      <c r="J33" s="738">
        <v>0</v>
      </c>
      <c r="K33" s="310">
        <f t="shared" si="7"/>
        <v>28566.595000000001</v>
      </c>
      <c r="L33" s="310">
        <f>L32+K33</f>
        <v>646704.98900000006</v>
      </c>
      <c r="M33" s="358">
        <f>SUM(B33:F33)</f>
        <v>24143.97</v>
      </c>
      <c r="N33" s="312">
        <f>M33+N32</f>
        <v>561679.64099999995</v>
      </c>
      <c r="O33" s="359">
        <f>G33+H33</f>
        <v>8845.25</v>
      </c>
      <c r="P33" s="311">
        <f>O33+P32</f>
        <v>164419.19600000003</v>
      </c>
      <c r="Q33" s="311">
        <f t="shared" si="21"/>
        <v>726098.83699999994</v>
      </c>
      <c r="R33" s="310">
        <f t="shared" si="1"/>
        <v>32989.22</v>
      </c>
      <c r="S33" s="310">
        <f>HLOOKUP(A33,'Reunião Diária'!$E$2:$AI$11,5,0)</f>
        <v>0</v>
      </c>
      <c r="T33" s="359">
        <f t="shared" si="13"/>
        <v>28566.595000000001</v>
      </c>
      <c r="U33" s="918">
        <v>13</v>
      </c>
      <c r="V33" s="918">
        <v>4</v>
      </c>
      <c r="W33" s="918">
        <f>356+356+356</f>
        <v>1068</v>
      </c>
      <c r="X33" s="918">
        <v>0</v>
      </c>
      <c r="Y33" s="359">
        <f>(B33+C33+D33+E33+F33)-((W33-X33)*0.5)+(G33*0.5)+(H33*0.5)+J33</f>
        <v>28032.595000000001</v>
      </c>
      <c r="Z33" s="359">
        <f t="shared" si="22"/>
        <v>645280.98900000006</v>
      </c>
      <c r="AA33" s="633"/>
      <c r="AB33" s="638">
        <f>CO2_Dados!F35</f>
        <v>0</v>
      </c>
      <c r="AC33" s="638">
        <f t="shared" si="23"/>
        <v>28566.595000000001</v>
      </c>
      <c r="AD33" s="638">
        <f t="shared" si="4"/>
        <v>24143.97</v>
      </c>
      <c r="AE33" s="638">
        <f t="shared" si="24"/>
        <v>8845.25</v>
      </c>
      <c r="AF33" s="638">
        <f>EE_Dados!B34</f>
        <v>201490</v>
      </c>
      <c r="AG33" s="638">
        <f>GN_Ind!G35</f>
        <v>36439</v>
      </c>
      <c r="AH33" s="759">
        <f>CO2_Ind!AP36</f>
        <v>51100.200000000186</v>
      </c>
      <c r="AI33" s="741"/>
    </row>
    <row r="34" spans="1:35" ht="16.5" thickBot="1">
      <c r="A34" s="122">
        <f>A33+1</f>
        <v>43282</v>
      </c>
      <c r="B34" s="738"/>
      <c r="C34" s="738"/>
      <c r="D34" s="738"/>
      <c r="E34" s="738"/>
      <c r="F34" s="738"/>
      <c r="G34" s="738"/>
      <c r="H34" s="738"/>
      <c r="I34" s="738"/>
      <c r="J34" s="738"/>
      <c r="K34" s="310">
        <f t="shared" si="7"/>
        <v>0</v>
      </c>
      <c r="L34" s="310">
        <f>L33+K34</f>
        <v>646704.98900000006</v>
      </c>
      <c r="M34" s="358">
        <f t="shared" ref="M34:M35" si="26">SUM(B34:F34)</f>
        <v>0</v>
      </c>
      <c r="N34" s="312">
        <f>M34+N33</f>
        <v>561679.64099999995</v>
      </c>
      <c r="O34" s="359">
        <f>G34+H34</f>
        <v>0</v>
      </c>
      <c r="P34" s="311">
        <f>O34+P33</f>
        <v>164419.19600000003</v>
      </c>
      <c r="Q34" s="311">
        <f t="shared" si="21"/>
        <v>726098.83699999994</v>
      </c>
      <c r="R34" s="310">
        <f t="shared" si="1"/>
        <v>0</v>
      </c>
      <c r="S34" s="310">
        <f>HLOOKUP(A34,'Reunião Diária'!$E$2:$AI$11,5,0)</f>
        <v>0</v>
      </c>
      <c r="T34" s="359">
        <f t="shared" si="13"/>
        <v>0</v>
      </c>
      <c r="U34" s="918"/>
      <c r="V34" s="918"/>
      <c r="W34" s="918"/>
      <c r="X34" s="918"/>
      <c r="Y34" s="359">
        <f t="shared" ref="Y34" si="27">(B34+C34+D34+E34+F34)-((W34-X34)*0.5)+(G34/2)+(H34/2)+J34</f>
        <v>0</v>
      </c>
      <c r="Z34" s="359">
        <f t="shared" si="22"/>
        <v>645280.98900000006</v>
      </c>
      <c r="AA34" s="633"/>
      <c r="AB34" s="633"/>
      <c r="AC34" s="633"/>
      <c r="AD34" s="633"/>
      <c r="AE34" s="633">
        <f t="shared" si="24"/>
        <v>0</v>
      </c>
    </row>
    <row r="35" spans="1:35" ht="16.5" thickBot="1">
      <c r="A35" s="122" t="s">
        <v>0</v>
      </c>
      <c r="B35" s="651">
        <f t="shared" ref="B35:I35" si="28">SUM(B4:B34)</f>
        <v>99990.48</v>
      </c>
      <c r="C35" s="651">
        <f t="shared" si="28"/>
        <v>101307.72</v>
      </c>
      <c r="D35" s="651">
        <f t="shared" si="28"/>
        <v>76689.503999999986</v>
      </c>
      <c r="E35" s="651">
        <f t="shared" si="28"/>
        <v>108601.41399999999</v>
      </c>
      <c r="F35" s="651">
        <f t="shared" si="28"/>
        <v>175090.52299999999</v>
      </c>
      <c r="G35" s="651">
        <f t="shared" si="28"/>
        <v>46606.532000000007</v>
      </c>
      <c r="H35" s="651">
        <f t="shared" si="28"/>
        <v>117812.664</v>
      </c>
      <c r="I35" s="651">
        <f t="shared" si="28"/>
        <v>229.29300000000001</v>
      </c>
      <c r="J35" s="651">
        <f>SUM(J4:J34)</f>
        <v>2815.7500000000005</v>
      </c>
      <c r="K35" s="358">
        <f>SUM(K4:K34)</f>
        <v>646704.98900000006</v>
      </c>
      <c r="L35" s="358">
        <f>+K35</f>
        <v>646704.98900000006</v>
      </c>
      <c r="M35" s="358">
        <f t="shared" si="26"/>
        <v>561679.64100000006</v>
      </c>
      <c r="N35" s="312">
        <f>N34</f>
        <v>561679.64099999995</v>
      </c>
      <c r="O35" s="359">
        <f>G35+H35</f>
        <v>164419.196</v>
      </c>
      <c r="P35" s="313"/>
      <c r="Q35" s="313"/>
      <c r="R35" s="310">
        <f>H35+G35+F35+E35+D35+C35+B35+I35</f>
        <v>726328.12999999989</v>
      </c>
      <c r="S35" s="310">
        <f t="shared" ref="S35" si="29">I35+H35+G35+F35+E35+D35+C35</f>
        <v>626337.64999999991</v>
      </c>
      <c r="T35" s="359">
        <f>+M35-(0.5*X35)</f>
        <v>560967.64100000006</v>
      </c>
      <c r="U35" s="918">
        <f>Horímetros!AL36</f>
        <v>0</v>
      </c>
      <c r="V35" s="918">
        <f>Horímetros!AM36</f>
        <v>0</v>
      </c>
      <c r="W35" s="918">
        <f>SUM(W4:W34)</f>
        <v>4272</v>
      </c>
      <c r="X35" s="918">
        <f>SUM(X4:X34)</f>
        <v>1424</v>
      </c>
      <c r="Y35" s="359">
        <f>SUM(Y4:Y34)</f>
        <v>645280.98900000006</v>
      </c>
      <c r="Z35" s="359">
        <f>Y35</f>
        <v>645280.98900000006</v>
      </c>
      <c r="AA35" s="633"/>
      <c r="AB35" s="633"/>
      <c r="AC35" s="633"/>
      <c r="AD35" s="633"/>
      <c r="AE35" s="633"/>
      <c r="AF35" s="327"/>
      <c r="AG35" s="327"/>
    </row>
    <row r="36" spans="1:35" ht="15">
      <c r="A36" s="115"/>
      <c r="B36" s="115"/>
      <c r="C36" s="115"/>
      <c r="D36" s="115"/>
      <c r="E36" s="115"/>
      <c r="F36" s="254"/>
      <c r="G36" s="254"/>
      <c r="H36" s="115"/>
      <c r="I36" s="602"/>
      <c r="J36" s="602"/>
      <c r="K36" s="267"/>
      <c r="L36" s="270"/>
      <c r="M36" s="244"/>
      <c r="N36" s="115"/>
      <c r="O36" s="270"/>
      <c r="P36" s="270"/>
      <c r="Q36" s="268"/>
      <c r="R36" s="272"/>
      <c r="S36" s="115"/>
      <c r="T36" s="487"/>
      <c r="U36" s="602"/>
      <c r="V36" s="602"/>
      <c r="W36" s="328"/>
      <c r="X36" s="327"/>
      <c r="Y36" s="602"/>
      <c r="Z36" s="602"/>
      <c r="AA36" s="591"/>
      <c r="AB36" s="591"/>
      <c r="AC36" s="591"/>
      <c r="AD36" s="591"/>
      <c r="AE36" s="591"/>
      <c r="AF36" s="327"/>
      <c r="AG36" s="327"/>
    </row>
    <row r="37" spans="1:35">
      <c r="B37" s="367"/>
      <c r="C37" s="367"/>
      <c r="D37" s="367"/>
      <c r="E37" s="367"/>
      <c r="F37" s="367"/>
      <c r="G37" s="367"/>
      <c r="H37" s="367"/>
      <c r="I37" s="367"/>
      <c r="J37" s="367"/>
      <c r="K37" s="367"/>
      <c r="L37" s="367"/>
      <c r="M37" s="367">
        <v>556329.16</v>
      </c>
      <c r="N37" s="367"/>
      <c r="O37" s="367"/>
      <c r="P37" s="3"/>
      <c r="S37" s="1"/>
      <c r="T37" s="364"/>
      <c r="U37" s="364"/>
      <c r="V37" s="364"/>
      <c r="W37" s="929"/>
      <c r="X37" s="929">
        <f>X35-X24</f>
        <v>1424</v>
      </c>
      <c r="Y37" s="364"/>
      <c r="Z37" s="364"/>
    </row>
    <row r="38" spans="1:35" ht="15">
      <c r="B38" s="302"/>
      <c r="C38" s="302"/>
      <c r="D38" s="856"/>
      <c r="E38" s="302"/>
      <c r="F38" s="302"/>
      <c r="G38" s="302"/>
      <c r="H38" s="302"/>
      <c r="I38" s="300"/>
      <c r="J38" s="302"/>
      <c r="K38" s="302"/>
      <c r="L38" s="302"/>
      <c r="M38" s="3">
        <f>+M37-M35</f>
        <v>-5350.4810000000289</v>
      </c>
      <c r="N38" s="3"/>
      <c r="O38" s="3"/>
      <c r="P38" s="3"/>
      <c r="Q38" s="3"/>
      <c r="R38" s="3"/>
      <c r="S38" s="3"/>
      <c r="T38" s="1"/>
      <c r="U38" s="1"/>
      <c r="V38" s="1"/>
      <c r="X38" s="929">
        <f>+X35-1780</f>
        <v>-356</v>
      </c>
      <c r="Y38" s="929">
        <f>+X38+356</f>
        <v>0</v>
      </c>
      <c r="Z38" s="1"/>
    </row>
    <row r="39" spans="1:35" ht="15">
      <c r="B39" s="300"/>
      <c r="C39" s="300"/>
      <c r="D39" s="300"/>
      <c r="E39" s="300"/>
      <c r="F39" s="300"/>
      <c r="G39" s="300"/>
      <c r="H39" s="302"/>
      <c r="I39" s="302"/>
      <c r="J39" s="302"/>
      <c r="K39" s="302"/>
      <c r="L39" s="302"/>
      <c r="M39" s="488">
        <f>+M33-M38</f>
        <v>29494.45100000003</v>
      </c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0">
        <f>+A40+1</f>
        <v>2</v>
      </c>
      <c r="C40" s="300">
        <f t="shared" ref="C40:N40" si="30">+B40+1</f>
        <v>3</v>
      </c>
      <c r="D40" s="300">
        <f t="shared" si="30"/>
        <v>4</v>
      </c>
      <c r="E40" s="300">
        <f t="shared" si="30"/>
        <v>5</v>
      </c>
      <c r="F40" s="300">
        <f t="shared" si="30"/>
        <v>6</v>
      </c>
      <c r="G40" s="300">
        <f t="shared" si="30"/>
        <v>7</v>
      </c>
      <c r="H40" s="300">
        <f t="shared" si="30"/>
        <v>8</v>
      </c>
      <c r="I40" s="300">
        <f t="shared" si="30"/>
        <v>9</v>
      </c>
      <c r="J40" s="300">
        <f t="shared" si="30"/>
        <v>10</v>
      </c>
      <c r="K40" s="300">
        <f>+J40+1</f>
        <v>11</v>
      </c>
      <c r="L40" s="300">
        <f t="shared" si="30"/>
        <v>12</v>
      </c>
      <c r="M40" s="300">
        <f t="shared" si="30"/>
        <v>13</v>
      </c>
      <c r="N40" s="300">
        <f t="shared" si="30"/>
        <v>14</v>
      </c>
      <c r="O40" s="300">
        <f t="shared" ref="O40" si="31">+N40+1</f>
        <v>15</v>
      </c>
      <c r="P40" s="300">
        <f t="shared" ref="P40" si="32">+O40+1</f>
        <v>16</v>
      </c>
      <c r="Q40" s="300">
        <f t="shared" ref="Q40" si="33">+P40+1</f>
        <v>17</v>
      </c>
      <c r="R40" s="300">
        <f t="shared" ref="R40" si="34">+Q40+1</f>
        <v>18</v>
      </c>
      <c r="S40" s="300">
        <f t="shared" ref="S40" si="35">+R40+1</f>
        <v>19</v>
      </c>
      <c r="T40" s="300">
        <f t="shared" ref="T40" si="36">+S40+1</f>
        <v>20</v>
      </c>
      <c r="U40" s="300">
        <f t="shared" ref="U40" si="37">+T40+1</f>
        <v>21</v>
      </c>
      <c r="V40" s="300">
        <f t="shared" ref="V40" si="38">+U40+1</f>
        <v>22</v>
      </c>
      <c r="W40" s="300">
        <f t="shared" ref="W40" si="39">+V40+1</f>
        <v>23</v>
      </c>
      <c r="X40" s="300">
        <f t="shared" ref="X40" si="40">+W40+1</f>
        <v>24</v>
      </c>
      <c r="Y40" s="300">
        <f t="shared" ref="Y40" si="41">+X40+1</f>
        <v>25</v>
      </c>
      <c r="Z40" s="300">
        <f t="shared" ref="Z40" si="42">+Y40+1</f>
        <v>26</v>
      </c>
    </row>
    <row r="41" spans="1:35">
      <c r="B41" s="367"/>
      <c r="C41" s="300"/>
      <c r="H41" s="302"/>
      <c r="I41" s="302"/>
      <c r="J41" s="302"/>
      <c r="K41" s="300"/>
      <c r="L41" s="302"/>
      <c r="M41" s="3"/>
      <c r="N41" s="3"/>
      <c r="O41" s="3"/>
      <c r="P41" s="3"/>
      <c r="Q41" s="3"/>
      <c r="S41" s="1"/>
      <c r="T41" s="364"/>
      <c r="U41" s="364"/>
      <c r="V41" s="364"/>
      <c r="Y41" s="364"/>
      <c r="Z41" s="364"/>
    </row>
    <row r="42" spans="1:35">
      <c r="B42" s="114"/>
      <c r="F42" s="300"/>
      <c r="H42" s="302"/>
      <c r="I42" s="302"/>
      <c r="J42" s="302"/>
      <c r="K42" s="302"/>
      <c r="L42" s="302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4"/>
      <c r="C43" s="300"/>
      <c r="E43" s="300"/>
      <c r="F43" s="626"/>
      <c r="G43" s="626"/>
      <c r="H43" s="302"/>
      <c r="I43" s="302"/>
      <c r="J43" s="302"/>
      <c r="K43" s="302"/>
      <c r="L43" s="302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88"/>
      <c r="H44" s="302"/>
      <c r="I44" s="302"/>
      <c r="J44" s="300"/>
      <c r="K44" s="302"/>
      <c r="L44" s="300"/>
      <c r="M44" s="3"/>
      <c r="N44" s="3"/>
      <c r="O44" s="3"/>
      <c r="P44" s="3"/>
      <c r="U44" s="1054"/>
      <c r="AA44" s="634"/>
      <c r="AB44" s="636"/>
      <c r="AC44" s="636"/>
      <c r="AD44" s="636"/>
      <c r="AE44" s="636"/>
    </row>
    <row r="45" spans="1:35">
      <c r="B45" s="3"/>
      <c r="C45" s="3"/>
      <c r="D45" s="3"/>
      <c r="E45" s="3"/>
      <c r="F45" s="3"/>
      <c r="G45" s="3"/>
      <c r="H45" s="3"/>
      <c r="I45" s="3"/>
      <c r="J45" s="3">
        <f>2338.88-J35</f>
        <v>-476.87000000000035</v>
      </c>
      <c r="K45" s="300"/>
      <c r="L45" s="927"/>
      <c r="M45" s="3"/>
      <c r="N45" s="3"/>
      <c r="O45" s="3"/>
      <c r="P45" s="3"/>
      <c r="Q45" s="3"/>
      <c r="R45" s="3"/>
      <c r="S45" s="958"/>
      <c r="AA45" s="635"/>
      <c r="AB45" s="593"/>
      <c r="AC45" s="593"/>
      <c r="AD45" s="593"/>
      <c r="AE45" s="593"/>
    </row>
    <row r="46" spans="1:35">
      <c r="B46" s="948"/>
      <c r="C46" s="948"/>
      <c r="D46" s="948"/>
      <c r="E46" s="948"/>
      <c r="F46" s="948"/>
      <c r="G46" s="948"/>
      <c r="H46" s="948"/>
      <c r="I46" s="948"/>
      <c r="J46" s="831"/>
      <c r="K46" s="620"/>
      <c r="L46" s="620"/>
      <c r="M46" s="363"/>
      <c r="N46" s="363"/>
      <c r="O46" s="1032"/>
      <c r="P46" s="363"/>
      <c r="Q46" s="263"/>
      <c r="R46" s="1056"/>
      <c r="AA46" s="635"/>
      <c r="AB46" s="593"/>
      <c r="AC46" s="593"/>
      <c r="AD46" s="593"/>
      <c r="AE46" s="593"/>
    </row>
    <row r="47" spans="1:35">
      <c r="B47" s="948"/>
      <c r="C47" s="948"/>
      <c r="D47" s="948"/>
      <c r="E47" s="948"/>
      <c r="F47" s="948"/>
      <c r="G47" s="948"/>
      <c r="H47" s="948"/>
      <c r="I47" s="948"/>
      <c r="J47" s="749"/>
      <c r="K47" s="749"/>
      <c r="L47" s="620"/>
      <c r="M47" s="368"/>
      <c r="N47" s="379"/>
      <c r="O47" s="949"/>
      <c r="P47" s="368"/>
      <c r="Q47" s="262"/>
      <c r="R47" s="368"/>
    </row>
    <row r="48" spans="1:35">
      <c r="B48" s="948"/>
      <c r="C48" s="948"/>
      <c r="D48" s="948"/>
      <c r="E48" s="948"/>
      <c r="F48" s="948"/>
      <c r="G48" s="948"/>
      <c r="H48" s="948"/>
      <c r="I48" s="948"/>
      <c r="J48" s="831"/>
      <c r="K48" s="620"/>
      <c r="L48" s="620"/>
      <c r="M48" s="504"/>
      <c r="N48" s="368"/>
      <c r="O48" s="368"/>
      <c r="P48" s="262"/>
      <c r="Q48" s="262"/>
      <c r="R48" s="368"/>
    </row>
    <row r="49" spans="2:19">
      <c r="B49" s="948"/>
      <c r="C49" s="948"/>
      <c r="D49" s="948"/>
      <c r="E49" s="948"/>
      <c r="F49" s="948"/>
      <c r="G49" s="948"/>
      <c r="H49" s="948"/>
      <c r="I49" s="948"/>
      <c r="J49" s="749"/>
      <c r="K49" s="749"/>
      <c r="L49" s="749"/>
      <c r="M49" s="3"/>
      <c r="O49" s="3"/>
      <c r="P49" s="3"/>
    </row>
    <row r="50" spans="2:19">
      <c r="B50" s="948"/>
      <c r="C50" s="948"/>
      <c r="D50" s="948"/>
      <c r="E50" s="948"/>
      <c r="F50" s="948"/>
      <c r="G50" s="948"/>
      <c r="H50" s="948"/>
      <c r="I50" s="948"/>
      <c r="J50" s="749"/>
      <c r="K50" s="749"/>
      <c r="L50" s="749"/>
      <c r="M50" s="749"/>
      <c r="N50" s="3"/>
      <c r="P50" s="3"/>
      <c r="Q50" s="3"/>
    </row>
    <row r="51" spans="2:19">
      <c r="B51" s="948"/>
      <c r="C51" s="948"/>
      <c r="D51" s="948"/>
      <c r="E51" s="948"/>
      <c r="F51" s="948"/>
      <c r="G51" s="948"/>
      <c r="H51" s="948"/>
      <c r="I51" s="948"/>
      <c r="J51" s="749"/>
      <c r="K51" s="749"/>
      <c r="L51"/>
      <c r="M51" s="620"/>
      <c r="P51" s="3">
        <f>P45-P34</f>
        <v>-164419.19600000003</v>
      </c>
      <c r="Q51" s="3"/>
      <c r="R51" s="3"/>
    </row>
    <row r="52" spans="2:19">
      <c r="B52" s="948"/>
      <c r="C52" s="948"/>
      <c r="D52" s="948"/>
      <c r="E52" s="948"/>
      <c r="F52" s="948"/>
      <c r="G52" s="948"/>
      <c r="H52" s="948"/>
      <c r="I52" s="948"/>
      <c r="J52" s="620"/>
      <c r="K52" s="749"/>
      <c r="L52"/>
      <c r="M52" s="749"/>
      <c r="N52" s="3"/>
      <c r="O52" s="3"/>
      <c r="Q52" s="854"/>
    </row>
    <row r="53" spans="2:19">
      <c r="B53" s="948"/>
      <c r="C53" s="948"/>
      <c r="D53" s="948"/>
      <c r="E53" s="948"/>
      <c r="F53" s="948"/>
      <c r="G53" s="948"/>
      <c r="H53" s="948"/>
      <c r="I53" s="948"/>
      <c r="J53"/>
      <c r="K53" s="749"/>
      <c r="L53" s="831"/>
      <c r="M53" s="749"/>
      <c r="O53" s="3"/>
      <c r="P53" s="3"/>
    </row>
    <row r="54" spans="2:19">
      <c r="B54" s="948"/>
      <c r="C54" s="948"/>
      <c r="D54" s="948"/>
      <c r="E54" s="948"/>
      <c r="F54" s="948"/>
      <c r="G54" s="948"/>
      <c r="H54" s="948"/>
      <c r="I54" s="948"/>
      <c r="J54" s="749"/>
      <c r="K54" s="749"/>
      <c r="L54" s="620"/>
      <c r="M54" s="620"/>
      <c r="P54" s="1">
        <v>8263.67</v>
      </c>
      <c r="Q54" s="3"/>
      <c r="R54" s="3"/>
      <c r="S54" s="958"/>
    </row>
    <row r="55" spans="2:19">
      <c r="B55" s="948"/>
      <c r="C55" s="948"/>
      <c r="D55" s="948"/>
      <c r="E55" s="948"/>
      <c r="F55" s="948"/>
      <c r="G55" s="948"/>
      <c r="H55" s="948"/>
      <c r="I55" s="948"/>
      <c r="J55" s="749"/>
      <c r="K55" s="749"/>
      <c r="L55" s="749"/>
      <c r="M55" s="749"/>
    </row>
    <row r="56" spans="2:19">
      <c r="B56" s="948"/>
      <c r="C56" s="948"/>
      <c r="D56" s="948"/>
      <c r="E56" s="948"/>
      <c r="F56" s="948"/>
      <c r="G56" s="948"/>
      <c r="H56" s="948"/>
      <c r="I56" s="948"/>
      <c r="J56" s="749"/>
      <c r="K56" s="749"/>
      <c r="L56" s="749"/>
      <c r="M56" s="749"/>
      <c r="P56" s="1">
        <f>P54+16.4</f>
        <v>8280.07</v>
      </c>
      <c r="Q56" s="3"/>
    </row>
    <row r="57" spans="2:19">
      <c r="B57" s="948"/>
      <c r="C57" s="948"/>
      <c r="D57" s="948"/>
      <c r="E57" s="948"/>
      <c r="F57" s="948"/>
      <c r="G57" s="948"/>
      <c r="H57" s="948"/>
      <c r="I57" s="948"/>
      <c r="J57" s="749"/>
      <c r="K57" s="749"/>
      <c r="L57" s="749"/>
      <c r="M57" s="620"/>
      <c r="Q57" s="3"/>
    </row>
    <row r="58" spans="2:19">
      <c r="B58" s="948"/>
      <c r="C58" s="948"/>
      <c r="D58" s="948"/>
      <c r="E58" s="948"/>
      <c r="F58" s="948"/>
      <c r="G58" s="948"/>
      <c r="H58" s="948"/>
      <c r="I58" s="948"/>
      <c r="J58" s="749"/>
      <c r="K58" s="302"/>
      <c r="L58" s="302"/>
      <c r="M58" s="749"/>
    </row>
    <row r="59" spans="2:19">
      <c r="B59" s="948"/>
      <c r="C59" s="948"/>
      <c r="D59" s="948"/>
      <c r="E59" s="948"/>
      <c r="F59" s="948"/>
      <c r="G59" s="948"/>
      <c r="H59" s="948"/>
      <c r="I59" s="948"/>
      <c r="J59" s="749"/>
      <c r="K59" s="302"/>
      <c r="L59" s="302"/>
      <c r="M59" s="749"/>
    </row>
    <row r="60" spans="2:19">
      <c r="B60" s="948"/>
      <c r="C60" s="948"/>
      <c r="D60" s="948"/>
      <c r="E60" s="948"/>
      <c r="F60" s="948"/>
      <c r="G60" s="948"/>
      <c r="H60" s="948"/>
      <c r="I60" s="948"/>
      <c r="J60" s="749"/>
      <c r="K60" s="302"/>
      <c r="L60" s="302"/>
      <c r="M60" s="749"/>
    </row>
    <row r="61" spans="2:19">
      <c r="B61" s="948"/>
      <c r="C61" s="948"/>
      <c r="D61" s="948"/>
      <c r="E61" s="948"/>
      <c r="F61" s="948"/>
      <c r="G61" s="948"/>
      <c r="H61" s="948"/>
      <c r="I61" s="948"/>
      <c r="J61" s="749"/>
      <c r="K61" s="302"/>
      <c r="L61" s="302"/>
      <c r="M61" s="749"/>
    </row>
    <row r="62" spans="2:19">
      <c r="B62" s="948"/>
      <c r="C62" s="948"/>
      <c r="D62" s="948"/>
      <c r="E62" s="948"/>
      <c r="F62" s="948"/>
      <c r="G62" s="948"/>
      <c r="H62" s="948"/>
      <c r="I62" s="948"/>
      <c r="J62" s="302"/>
      <c r="K62" s="302"/>
      <c r="L62" s="302"/>
      <c r="M62" s="749"/>
    </row>
    <row r="63" spans="2:19">
      <c r="B63" s="948"/>
      <c r="C63" s="948"/>
      <c r="D63" s="948"/>
      <c r="E63" s="948"/>
      <c r="F63" s="948"/>
      <c r="G63" s="948"/>
      <c r="H63" s="948"/>
      <c r="I63" s="948"/>
      <c r="J63" s="302"/>
      <c r="K63" s="302"/>
      <c r="L63" s="302"/>
    </row>
    <row r="64" spans="2:19">
      <c r="B64" s="948"/>
      <c r="C64" s="948"/>
      <c r="D64" s="948"/>
      <c r="E64" s="948"/>
      <c r="F64" s="948"/>
      <c r="G64" s="948"/>
      <c r="H64" s="948"/>
      <c r="I64" s="948"/>
      <c r="J64" s="302"/>
      <c r="K64" s="302"/>
      <c r="L64" s="302"/>
    </row>
    <row r="65" spans="2:12">
      <c r="B65" s="948"/>
      <c r="C65" s="948"/>
      <c r="D65" s="948"/>
      <c r="E65" s="948"/>
      <c r="F65" s="948"/>
      <c r="G65" s="948"/>
      <c r="H65" s="948"/>
      <c r="I65" s="948"/>
      <c r="J65" s="302"/>
      <c r="K65" s="302"/>
      <c r="L65" s="302"/>
    </row>
    <row r="66" spans="2:12">
      <c r="B66" s="948"/>
      <c r="C66" s="948"/>
      <c r="D66" s="948"/>
      <c r="E66" s="948"/>
      <c r="F66" s="948"/>
      <c r="G66" s="948"/>
      <c r="H66" s="948"/>
      <c r="I66" s="948"/>
      <c r="J66" s="302"/>
      <c r="K66" s="302"/>
      <c r="L66" s="302"/>
    </row>
    <row r="67" spans="2:12">
      <c r="B67" s="948"/>
      <c r="C67" s="948"/>
      <c r="D67" s="948"/>
      <c r="E67" s="948"/>
      <c r="F67" s="948"/>
      <c r="G67" s="948"/>
      <c r="H67" s="948"/>
      <c r="I67" s="948"/>
      <c r="J67" s="302"/>
      <c r="K67" s="302"/>
      <c r="L67" s="302"/>
    </row>
    <row r="68" spans="2:12">
      <c r="B68" s="948"/>
      <c r="C68" s="948"/>
      <c r="D68" s="948"/>
      <c r="E68" s="948"/>
      <c r="F68" s="948"/>
      <c r="G68" s="948"/>
      <c r="H68" s="948"/>
      <c r="I68" s="948"/>
    </row>
    <row r="69" spans="2:12">
      <c r="B69" s="948"/>
      <c r="C69" s="948"/>
      <c r="D69" s="948"/>
      <c r="E69" s="948"/>
      <c r="F69" s="948"/>
      <c r="G69" s="948"/>
      <c r="H69" s="948"/>
      <c r="I69" s="948"/>
    </row>
    <row r="70" spans="2:12">
      <c r="B70" s="948"/>
      <c r="C70" s="948"/>
      <c r="D70" s="948"/>
      <c r="E70" s="948"/>
      <c r="F70" s="948"/>
      <c r="G70" s="948"/>
      <c r="H70" s="948"/>
      <c r="I70" s="948"/>
    </row>
    <row r="71" spans="2:12">
      <c r="B71" s="948"/>
      <c r="C71" s="948"/>
      <c r="D71" s="948"/>
      <c r="E71" s="948"/>
      <c r="F71" s="948"/>
      <c r="G71" s="948"/>
      <c r="H71" s="948"/>
      <c r="I71" s="948"/>
    </row>
    <row r="72" spans="2:12">
      <c r="B72" s="948"/>
      <c r="C72" s="948"/>
      <c r="D72" s="948"/>
      <c r="E72" s="948"/>
      <c r="F72" s="948"/>
      <c r="G72" s="948"/>
      <c r="H72" s="948"/>
      <c r="I72" s="948"/>
    </row>
    <row r="73" spans="2:12">
      <c r="B73" s="948"/>
      <c r="C73" s="948"/>
      <c r="D73" s="948"/>
      <c r="E73" s="948"/>
      <c r="F73" s="948"/>
      <c r="G73" s="948"/>
      <c r="H73" s="948"/>
      <c r="I73" s="948"/>
    </row>
    <row r="74" spans="2:12">
      <c r="B74" s="948"/>
      <c r="C74" s="948"/>
      <c r="D74" s="948"/>
      <c r="E74" s="948"/>
      <c r="F74" s="948"/>
      <c r="G74" s="948"/>
      <c r="H74" s="948"/>
      <c r="I74" s="948"/>
    </row>
    <row r="75" spans="2:12">
      <c r="B75" s="948"/>
      <c r="C75" s="948"/>
      <c r="D75" s="948"/>
      <c r="E75" s="948"/>
      <c r="F75" s="948"/>
      <c r="G75" s="948"/>
      <c r="H75" s="948"/>
      <c r="I75" s="948"/>
    </row>
    <row r="76" spans="2:12">
      <c r="B76" s="943"/>
      <c r="C76" s="943"/>
      <c r="D76" s="943"/>
      <c r="E76" s="943"/>
      <c r="F76" s="943"/>
      <c r="G76" s="943"/>
      <c r="H76" s="943"/>
      <c r="I76" s="943"/>
    </row>
    <row r="77" spans="2:12">
      <c r="B77" s="943"/>
      <c r="C77" s="943"/>
      <c r="D77" s="943"/>
      <c r="E77" s="943"/>
      <c r="F77" s="943"/>
      <c r="G77" s="943"/>
      <c r="H77" s="943"/>
      <c r="I77" s="943"/>
    </row>
    <row r="78" spans="2:12">
      <c r="B78" s="943"/>
      <c r="C78" s="943"/>
      <c r="D78" s="943"/>
      <c r="E78" s="943"/>
      <c r="F78" s="943"/>
      <c r="G78" s="943"/>
      <c r="H78" s="943"/>
      <c r="I78" s="943"/>
    </row>
    <row r="79" spans="2:12">
      <c r="B79" s="943"/>
      <c r="C79" s="943"/>
      <c r="D79" s="943"/>
      <c r="E79" s="943"/>
      <c r="F79" s="943"/>
      <c r="G79" s="943"/>
      <c r="H79" s="943"/>
      <c r="I79" s="943"/>
    </row>
    <row r="80" spans="2:12">
      <c r="B80" s="943"/>
      <c r="C80" s="943"/>
      <c r="D80" s="943"/>
      <c r="E80" s="943"/>
      <c r="F80" s="943"/>
      <c r="G80" s="943"/>
      <c r="H80" s="943"/>
      <c r="I80" s="943"/>
    </row>
    <row r="81" spans="2:9">
      <c r="B81" s="943"/>
      <c r="C81" s="943"/>
      <c r="D81" s="943"/>
      <c r="E81" s="943"/>
      <c r="F81" s="943"/>
      <c r="G81" s="943"/>
      <c r="H81" s="943"/>
      <c r="I81" s="943"/>
    </row>
    <row r="82" spans="2:9">
      <c r="B82" s="943"/>
      <c r="C82" s="943"/>
      <c r="D82" s="943"/>
      <c r="E82" s="943"/>
      <c r="F82" s="943"/>
      <c r="G82" s="943"/>
      <c r="H82" s="943"/>
      <c r="I82" s="943"/>
    </row>
    <row r="83" spans="2:9">
      <c r="B83" s="943"/>
      <c r="C83" s="943"/>
      <c r="D83" s="943"/>
      <c r="E83" s="943"/>
      <c r="F83" s="943"/>
      <c r="G83" s="943"/>
      <c r="H83" s="943"/>
      <c r="I83" s="943"/>
    </row>
    <row r="84" spans="2:9">
      <c r="B84" s="943"/>
      <c r="C84" s="943"/>
      <c r="D84" s="943"/>
      <c r="E84" s="943"/>
      <c r="F84" s="943"/>
      <c r="G84" s="943"/>
      <c r="H84" s="943"/>
      <c r="I84" s="943"/>
    </row>
    <row r="85" spans="2:9">
      <c r="B85" s="943"/>
      <c r="C85" s="943"/>
      <c r="D85" s="943"/>
      <c r="E85" s="943"/>
      <c r="F85" s="943"/>
      <c r="G85" s="943"/>
      <c r="H85" s="943"/>
      <c r="I85" s="943"/>
    </row>
    <row r="86" spans="2:9">
      <c r="B86" s="943"/>
      <c r="C86" s="943"/>
      <c r="D86" s="943"/>
      <c r="E86" s="943"/>
      <c r="F86" s="943"/>
      <c r="G86" s="943"/>
      <c r="H86" s="943"/>
      <c r="I86" s="943"/>
    </row>
  </sheetData>
  <customSheetViews>
    <customSheetView guid="{16CEF337-3B27-4716-BAC5-C3C52508D54C}" scale="76" showPageBreaks="1">
      <pane ySplit="3" topLeftCell="A4" activePane="bottomLeft" state="frozenSplit"/>
      <selection pane="bottomLeft" activeCell="P6" sqref="P6"/>
      <pageMargins left="0.7" right="0.7" top="0.75" bottom="0.75" header="0.3" footer="0.3"/>
      <pageSetup paperSize="9" orientation="portrait" r:id="rId1"/>
    </customSheetView>
    <customSheetView guid="{E034B15E-DA98-405B-8ED7-1CD77663587E}" scale="89">
      <pane ySplit="3" topLeftCell="A4" activePane="bottomLeft" state="frozenSplit"/>
      <selection pane="bottomLeft" activeCell="F33" sqref="F33"/>
      <pageMargins left="0.7" right="0.7" top="0.75" bottom="0.75" header="0.3" footer="0.3"/>
      <pageSetup paperSize="9" orientation="portrait" r:id="rId2"/>
    </customSheetView>
    <customSheetView guid="{F0BB5A05-D2F2-4B3E-9708-0C431B82613F}" scale="85" showPageBreaks="1" topLeftCell="A4">
      <pane xSplit="1" topLeftCell="L1" activePane="topRight" state="frozen"/>
      <selection pane="topRight" activeCell="Q34" sqref="Q34"/>
      <pageMargins left="0.7" right="0.7" top="0.75" bottom="0.75" header="0.3" footer="0.3"/>
      <pageSetup paperSize="9" orientation="portrait" r:id="rId3"/>
    </customSheetView>
    <customSheetView guid="{F95436D2-ED9F-4CD7-8DBD-C84C094563AC}" scale="106" hiddenColumns="1">
      <pane ySplit="3" topLeftCell="A17" activePane="bottomLeft" state="frozenSplit"/>
      <selection pane="bottomLeft" activeCell="F30" sqref="F30"/>
      <pageMargins left="0.7" right="0.7" top="0.75" bottom="0.75" header="0.3" footer="0.3"/>
      <pageSetup paperSize="9" orientation="portrait" r:id="rId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5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6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8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9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0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1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3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4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6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7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8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9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2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2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22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23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4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5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26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27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28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29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30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31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32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33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34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35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36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37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8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9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40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41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42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43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44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45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46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47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8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0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1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2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3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4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5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6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7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8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9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0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1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2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3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64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65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6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7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8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9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70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7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72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73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74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75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7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7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8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9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80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81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82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83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4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85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86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87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8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89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0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91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92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93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94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9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6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97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98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99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0"/>
    </customSheetView>
    <customSheetView guid="{7604BAAD-FD8B-4E07-8473-E16C791A8584}" scale="85" hiddenColumns="1">
      <pane ySplit="3" topLeftCell="A16" activePane="bottomLeft" state="frozenSplit"/>
      <selection pane="bottomLeft" activeCell="O30" sqref="O30"/>
      <pageMargins left="0.7" right="0.7" top="0.75" bottom="0.75" header="0.3" footer="0.3"/>
      <pageSetup paperSize="9" orientation="portrait" r:id="rId101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102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03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4"/>
    </customSheetView>
    <customSheetView guid="{24CFAFF3-D440-4FB1-BD96-0592128C361D}" scale="85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05"/>
    </customSheetView>
    <customSheetView guid="{1617DC2D-7049-4FE8-B0D9-F983557B803A}" scale="80" showPageBreaks="1" hiddenColumns="1">
      <pane xSplit="1" topLeftCell="E1" activePane="topRight" state="frozen"/>
      <selection pane="topRight" sqref="A1:N2"/>
      <pageMargins left="0.7" right="0.7" top="0.75" bottom="0.75" header="0.3" footer="0.3"/>
      <pageSetup paperSize="9" orientation="portrait" r:id="rId106"/>
    </customSheetView>
    <customSheetView guid="{A5976DBD-6E00-4018-9591-191C2AC78223}" scale="80" topLeftCell="L1">
      <pane ySplit="3" topLeftCell="A10" activePane="bottomLeft" state="frozenSplit"/>
      <selection pane="bottomLeft" activeCell="X33" sqref="X33"/>
      <pageMargins left="0.7" right="0.7" top="0.75" bottom="0.75" header="0.3" footer="0.3"/>
      <pageSetup paperSize="9" orientation="portrait" r:id="rId107"/>
    </customSheetView>
    <customSheetView guid="{0EE454A9-204B-4488-AF84-AFDB12E6F1DD}" scale="60" topLeftCell="J1">
      <pane ySplit="3" topLeftCell="A4" activePane="bottomLeft" state="frozenSplit"/>
      <selection pane="bottomLeft" activeCell="Y1" sqref="Y1"/>
      <pageMargins left="0.7" right="0.7" top="0.75" bottom="0.75" header="0.3" footer="0.3"/>
      <pageSetup paperSize="9" orientation="portrait" r:id="rId108"/>
    </customSheetView>
  </customSheetViews>
  <mergeCells count="1">
    <mergeCell ref="A1:N2"/>
  </mergeCells>
  <pageMargins left="0.7" right="0.7" top="0.75" bottom="0.75" header="0.3" footer="0.3"/>
  <pageSetup paperSize="9" orientation="portrait" r:id="rId109"/>
  <ignoredErrors>
    <ignoredError sqref="N6 P13 N12 N32 P31 N15 P14:P15 M36 N7 N29 N28 N33 N20 N26 P6 P12 P7 P16:P17 P35 P29 P19 P25 P20 P26:P27 P36 N14 N16 N27 N24 N17 P22:P24 N22 N23" formula="1"/>
  </ignoredErrors>
  <drawing r:id="rId11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topLeftCell="BL1" zoomScale="80" zoomScaleNormal="80" workbookViewId="0">
      <pane ySplit="4" topLeftCell="A5" activePane="bottomLeft" state="frozenSplit"/>
      <selection activeCell="BL1" sqref="BL1"/>
      <selection pane="bottomLeft" activeCell="B5" sqref="B5:BY6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92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25" t="s">
        <v>271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6"/>
      <c r="R1" s="1126"/>
      <c r="S1" s="1126"/>
      <c r="T1" s="1126"/>
      <c r="U1" s="1126"/>
      <c r="V1" s="1126"/>
      <c r="W1" s="1126"/>
      <c r="X1" s="1126"/>
      <c r="Y1" s="1126"/>
      <c r="Z1" s="1126"/>
      <c r="AA1" s="1126"/>
      <c r="AB1" s="1126"/>
      <c r="AC1" s="1126"/>
      <c r="AD1" s="1126"/>
      <c r="AE1" s="1126"/>
      <c r="AF1" s="1126"/>
      <c r="AG1" s="492"/>
      <c r="AH1" s="492"/>
      <c r="AI1" s="492"/>
      <c r="AJ1" s="492"/>
      <c r="AK1" s="492"/>
      <c r="AL1" s="492"/>
      <c r="AM1" s="492"/>
      <c r="AN1" s="492"/>
      <c r="AO1" s="492"/>
      <c r="AP1" s="492"/>
      <c r="AQ1" s="492"/>
      <c r="AR1" s="492"/>
      <c r="AS1" s="492"/>
      <c r="AT1" s="492"/>
      <c r="AU1" s="492"/>
      <c r="AV1" s="492"/>
      <c r="AW1" s="492"/>
      <c r="AX1" s="492"/>
      <c r="AY1" s="492"/>
      <c r="AZ1" s="492"/>
      <c r="BA1" s="492"/>
      <c r="BB1" s="492"/>
      <c r="BC1" s="492"/>
      <c r="BD1" s="492"/>
      <c r="BE1" s="492"/>
      <c r="BF1" s="492"/>
      <c r="BG1" s="492"/>
      <c r="BH1" s="492"/>
      <c r="BI1" s="492"/>
      <c r="BJ1" s="492"/>
      <c r="BK1" s="492"/>
      <c r="BL1" s="492"/>
      <c r="BM1" s="492"/>
      <c r="BN1" s="492"/>
      <c r="BO1" s="492"/>
      <c r="BP1" s="492"/>
      <c r="BQ1" s="492"/>
      <c r="BR1" s="492"/>
      <c r="BS1" s="492"/>
      <c r="BT1" s="492"/>
      <c r="BU1" s="492"/>
      <c r="BV1" s="492"/>
      <c r="BW1" s="492"/>
      <c r="BX1" s="492"/>
      <c r="BY1" s="492"/>
    </row>
    <row r="2" spans="1:77" ht="15.75" thickBot="1">
      <c r="A2" s="1127"/>
      <c r="B2" s="1128"/>
      <c r="C2" s="1128"/>
      <c r="D2" s="1128"/>
      <c r="E2" s="1128"/>
      <c r="F2" s="1128"/>
      <c r="G2" s="1128"/>
      <c r="H2" s="1128"/>
      <c r="I2" s="1128"/>
      <c r="J2" s="1128"/>
      <c r="K2" s="1128"/>
      <c r="L2" s="1128"/>
      <c r="M2" s="1128"/>
      <c r="N2" s="1128"/>
      <c r="O2" s="1128"/>
      <c r="P2" s="1128"/>
      <c r="Q2" s="1128"/>
      <c r="R2" s="1128"/>
      <c r="S2" s="1128"/>
      <c r="T2" s="1128"/>
      <c r="U2" s="1128"/>
      <c r="V2" s="1128"/>
      <c r="W2" s="1128"/>
      <c r="X2" s="1128"/>
      <c r="Y2" s="1128"/>
      <c r="Z2" s="1128"/>
      <c r="AA2" s="1128"/>
      <c r="AB2" s="1128"/>
      <c r="AC2" s="1128"/>
      <c r="AD2" s="1128"/>
      <c r="AE2" s="1128"/>
      <c r="AF2" s="1128"/>
      <c r="AG2" s="492"/>
      <c r="AH2" s="492"/>
      <c r="AI2" s="492"/>
      <c r="AJ2" s="492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X2" s="492"/>
      <c r="AY2" s="492"/>
      <c r="AZ2" s="492"/>
      <c r="BA2" s="492"/>
      <c r="BB2" s="492"/>
      <c r="BC2" s="492"/>
      <c r="BD2" s="492"/>
      <c r="BE2" s="492"/>
      <c r="BF2" s="492"/>
      <c r="BG2" s="492"/>
      <c r="BH2" s="492"/>
      <c r="BI2" s="492"/>
      <c r="BJ2" s="492"/>
      <c r="BK2" s="492"/>
      <c r="BL2" s="492"/>
      <c r="BM2" s="492"/>
      <c r="BN2" s="492"/>
      <c r="BO2" s="492"/>
      <c r="BP2" s="492"/>
      <c r="BQ2" s="492"/>
      <c r="BR2" s="492"/>
      <c r="BS2" s="492"/>
      <c r="BT2" s="492"/>
      <c r="BU2" s="492"/>
      <c r="BV2" s="492"/>
      <c r="BW2" s="492"/>
      <c r="BX2" s="492"/>
      <c r="BY2" s="492"/>
    </row>
    <row r="3" spans="1:77" ht="15.75" thickBot="1">
      <c r="A3" s="491"/>
      <c r="B3" s="1122" t="s">
        <v>275</v>
      </c>
      <c r="C3" s="1123"/>
      <c r="D3" s="1123"/>
      <c r="E3" s="1124"/>
      <c r="F3" s="1122" t="s">
        <v>274</v>
      </c>
      <c r="G3" s="1123"/>
      <c r="H3" s="1123"/>
      <c r="I3" s="1124"/>
      <c r="J3" s="1122" t="s">
        <v>273</v>
      </c>
      <c r="K3" s="1123"/>
      <c r="L3" s="1124"/>
      <c r="M3" s="1122" t="s">
        <v>276</v>
      </c>
      <c r="N3" s="1123"/>
      <c r="O3" s="1123"/>
      <c r="P3" s="1124"/>
      <c r="Q3" s="1122" t="s">
        <v>272</v>
      </c>
      <c r="R3" s="1124"/>
      <c r="S3" s="1122" t="s">
        <v>275</v>
      </c>
      <c r="T3" s="1123"/>
      <c r="U3" s="1123"/>
      <c r="V3" s="1124"/>
      <c r="W3" s="1122" t="s">
        <v>274</v>
      </c>
      <c r="X3" s="1123"/>
      <c r="Y3" s="1123"/>
      <c r="Z3" s="1124"/>
      <c r="AA3" s="1122" t="s">
        <v>273</v>
      </c>
      <c r="AB3" s="1123"/>
      <c r="AC3" s="1124"/>
      <c r="AD3" s="1122" t="s">
        <v>276</v>
      </c>
      <c r="AE3" s="1123"/>
      <c r="AF3" s="1124"/>
      <c r="AG3" s="1122" t="s">
        <v>277</v>
      </c>
      <c r="AH3" s="1123"/>
      <c r="AI3" s="1123"/>
      <c r="AJ3" s="1123"/>
      <c r="AK3" s="1123"/>
      <c r="AL3" s="1123"/>
      <c r="AM3" s="1123"/>
      <c r="AN3" s="1123"/>
      <c r="AO3" s="1123"/>
      <c r="AP3" s="1123"/>
      <c r="AQ3" s="1123"/>
      <c r="AR3" s="1123"/>
      <c r="AS3" s="1123"/>
      <c r="AT3" s="1124"/>
      <c r="AU3" s="1122" t="s">
        <v>278</v>
      </c>
      <c r="AV3" s="1123"/>
      <c r="AW3" s="1123"/>
      <c r="AX3" s="1123"/>
      <c r="AY3" s="1123"/>
      <c r="AZ3" s="580"/>
      <c r="BA3" s="586"/>
      <c r="BB3" s="586"/>
      <c r="BC3" s="586"/>
      <c r="BD3" s="580" t="s">
        <v>373</v>
      </c>
      <c r="BE3" s="586"/>
      <c r="BF3" s="586"/>
      <c r="BG3" s="586"/>
      <c r="BH3" s="586"/>
      <c r="BI3" s="586"/>
      <c r="BJ3" s="586"/>
      <c r="BK3" s="587"/>
      <c r="BL3" s="580"/>
      <c r="BM3" s="581"/>
      <c r="BN3" s="581"/>
      <c r="BO3" s="581"/>
      <c r="BP3" s="581"/>
      <c r="BQ3" s="582" t="s">
        <v>278</v>
      </c>
      <c r="BR3" s="581"/>
      <c r="BS3" s="581"/>
      <c r="BT3" s="581"/>
      <c r="BU3" s="581"/>
      <c r="BV3" s="581"/>
      <c r="BW3" s="581"/>
      <c r="BX3" s="583"/>
      <c r="BY3" s="584"/>
    </row>
    <row r="4" spans="1:77" ht="57" customHeight="1" thickBot="1">
      <c r="A4" s="119" t="s">
        <v>19</v>
      </c>
      <c r="B4" s="117" t="s">
        <v>279</v>
      </c>
      <c r="C4" s="117" t="s">
        <v>280</v>
      </c>
      <c r="D4" s="117" t="s">
        <v>281</v>
      </c>
      <c r="E4" s="269" t="s">
        <v>282</v>
      </c>
      <c r="F4" s="117" t="s">
        <v>283</v>
      </c>
      <c r="G4" s="117" t="s">
        <v>284</v>
      </c>
      <c r="H4" s="117" t="s">
        <v>285</v>
      </c>
      <c r="I4" s="269" t="s">
        <v>286</v>
      </c>
      <c r="J4" s="117" t="s">
        <v>287</v>
      </c>
      <c r="K4" s="117" t="s">
        <v>288</v>
      </c>
      <c r="L4" s="269" t="s">
        <v>289</v>
      </c>
      <c r="M4" s="117" t="s">
        <v>290</v>
      </c>
      <c r="N4" s="117" t="s">
        <v>291</v>
      </c>
      <c r="O4" s="117" t="s">
        <v>292</v>
      </c>
      <c r="P4" s="269" t="s">
        <v>293</v>
      </c>
      <c r="Q4" s="117" t="s">
        <v>294</v>
      </c>
      <c r="R4" s="269" t="s">
        <v>327</v>
      </c>
      <c r="S4" s="117" t="s">
        <v>295</v>
      </c>
      <c r="T4" s="117" t="s">
        <v>296</v>
      </c>
      <c r="U4" s="117" t="s">
        <v>297</v>
      </c>
      <c r="V4" s="269" t="s">
        <v>298</v>
      </c>
      <c r="W4" s="117" t="s">
        <v>299</v>
      </c>
      <c r="X4" s="117" t="s">
        <v>300</v>
      </c>
      <c r="Y4" s="117" t="s">
        <v>301</v>
      </c>
      <c r="Z4" s="269" t="s">
        <v>302</v>
      </c>
      <c r="AA4" s="117" t="s">
        <v>303</v>
      </c>
      <c r="AB4" s="117" t="s">
        <v>304</v>
      </c>
      <c r="AC4" s="269" t="s">
        <v>305</v>
      </c>
      <c r="AD4" s="117" t="s">
        <v>306</v>
      </c>
      <c r="AE4" s="117" t="s">
        <v>307</v>
      </c>
      <c r="AF4" s="269" t="s">
        <v>308</v>
      </c>
      <c r="AG4" s="118" t="s">
        <v>309</v>
      </c>
      <c r="AH4" s="118" t="s">
        <v>310</v>
      </c>
      <c r="AI4" s="118" t="s">
        <v>311</v>
      </c>
      <c r="AJ4" s="117" t="s">
        <v>312</v>
      </c>
      <c r="AK4" s="117" t="s">
        <v>313</v>
      </c>
      <c r="AL4" s="117" t="s">
        <v>314</v>
      </c>
      <c r="AM4" s="117" t="s">
        <v>315</v>
      </c>
      <c r="AN4" s="269" t="s">
        <v>316</v>
      </c>
      <c r="AO4" s="118" t="s">
        <v>317</v>
      </c>
      <c r="AP4" s="118" t="s">
        <v>318</v>
      </c>
      <c r="AQ4" s="118" t="s">
        <v>319</v>
      </c>
      <c r="AR4" s="118" t="s">
        <v>320</v>
      </c>
      <c r="AS4" s="118" t="s">
        <v>321</v>
      </c>
      <c r="AT4" s="269" t="s">
        <v>316</v>
      </c>
      <c r="AU4" s="118" t="s">
        <v>322</v>
      </c>
      <c r="AV4" s="118" t="s">
        <v>323</v>
      </c>
      <c r="AW4" s="118" t="s">
        <v>324</v>
      </c>
      <c r="AX4" s="118" t="s">
        <v>325</v>
      </c>
      <c r="AY4" s="269" t="s">
        <v>326</v>
      </c>
      <c r="AZ4" s="118" t="s">
        <v>376</v>
      </c>
      <c r="BA4" s="118" t="s">
        <v>377</v>
      </c>
      <c r="BB4" s="118" t="s">
        <v>378</v>
      </c>
      <c r="BC4" s="118" t="s">
        <v>379</v>
      </c>
      <c r="BD4" s="578" t="s">
        <v>380</v>
      </c>
      <c r="BE4" s="578" t="s">
        <v>381</v>
      </c>
      <c r="BF4" s="578" t="s">
        <v>382</v>
      </c>
      <c r="BG4" s="578" t="s">
        <v>383</v>
      </c>
      <c r="BH4" s="578" t="s">
        <v>384</v>
      </c>
      <c r="BI4" s="578" t="s">
        <v>385</v>
      </c>
      <c r="BJ4" s="578" t="s">
        <v>386</v>
      </c>
      <c r="BK4" s="578" t="s">
        <v>387</v>
      </c>
      <c r="BL4" s="118" t="s">
        <v>361</v>
      </c>
      <c r="BM4" s="118" t="s">
        <v>362</v>
      </c>
      <c r="BN4" s="118" t="s">
        <v>363</v>
      </c>
      <c r="BO4" s="118" t="s">
        <v>364</v>
      </c>
      <c r="BP4" s="578" t="s">
        <v>365</v>
      </c>
      <c r="BQ4" s="578" t="s">
        <v>366</v>
      </c>
      <c r="BR4" s="578" t="s">
        <v>367</v>
      </c>
      <c r="BS4" s="578" t="s">
        <v>368</v>
      </c>
      <c r="BT4" s="578" t="s">
        <v>369</v>
      </c>
      <c r="BU4" s="578" t="s">
        <v>370</v>
      </c>
      <c r="BV4" s="578" t="s">
        <v>375</v>
      </c>
      <c r="BW4" s="578" t="s">
        <v>374</v>
      </c>
      <c r="BX4" s="269" t="s">
        <v>371</v>
      </c>
      <c r="BY4" s="269" t="s">
        <v>372</v>
      </c>
    </row>
    <row r="5" spans="1:77" ht="15.75">
      <c r="A5" s="397">
        <f>'Prod. Líquida'!$A4</f>
        <v>43252</v>
      </c>
      <c r="B5" s="495">
        <v>0</v>
      </c>
      <c r="C5" s="495">
        <v>0</v>
      </c>
      <c r="D5" s="495">
        <v>0</v>
      </c>
      <c r="E5" s="924"/>
      <c r="F5" s="495">
        <v>0</v>
      </c>
      <c r="G5" s="495">
        <v>607</v>
      </c>
      <c r="H5" s="495">
        <v>123</v>
      </c>
      <c r="I5" s="924">
        <f t="shared" ref="I5" si="0">SUM(F5:H5)/60</f>
        <v>12.166666666666666</v>
      </c>
      <c r="J5" s="495">
        <v>1</v>
      </c>
      <c r="K5" s="495">
        <v>574</v>
      </c>
      <c r="L5" s="924">
        <f t="shared" ref="L5" si="1">SUM(J5:K5)/60</f>
        <v>9.5833333333333339</v>
      </c>
      <c r="M5" s="495">
        <v>69</v>
      </c>
      <c r="N5" s="495">
        <v>0</v>
      </c>
      <c r="O5" s="495">
        <v>203</v>
      </c>
      <c r="P5" s="924">
        <v>0</v>
      </c>
      <c r="Q5" s="495">
        <v>159</v>
      </c>
      <c r="R5" s="924">
        <v>0</v>
      </c>
      <c r="S5" s="495">
        <v>0</v>
      </c>
      <c r="T5" s="495">
        <v>0</v>
      </c>
      <c r="U5" s="495">
        <v>273</v>
      </c>
      <c r="V5" s="924">
        <f>SUM(S5:U5)/60</f>
        <v>4.55</v>
      </c>
      <c r="W5" s="495">
        <v>1437</v>
      </c>
      <c r="X5" s="495">
        <v>0</v>
      </c>
      <c r="Y5" s="495">
        <v>0</v>
      </c>
      <c r="Z5" s="924">
        <v>0</v>
      </c>
      <c r="AA5" s="495">
        <v>1252</v>
      </c>
      <c r="AB5" s="495">
        <v>0</v>
      </c>
      <c r="AC5" s="924">
        <f t="shared" ref="AC5:AC12" si="2">SUM(AA5:AB5)/60</f>
        <v>20.866666666666667</v>
      </c>
      <c r="AD5" s="495">
        <v>162</v>
      </c>
      <c r="AE5" s="495">
        <v>0</v>
      </c>
      <c r="AF5" s="924">
        <v>0</v>
      </c>
      <c r="AG5" s="495">
        <v>0</v>
      </c>
      <c r="AH5" s="495">
        <v>1292</v>
      </c>
      <c r="AI5" s="495">
        <v>1255</v>
      </c>
      <c r="AJ5" s="495">
        <v>1051</v>
      </c>
      <c r="AK5" s="495">
        <v>345</v>
      </c>
      <c r="AL5" s="495">
        <v>0</v>
      </c>
      <c r="AM5" s="495">
        <v>0</v>
      </c>
      <c r="AN5" s="924">
        <f t="shared" ref="AN5:AN12" si="3">SUM(AG5:AM5)/60</f>
        <v>65.716666666666669</v>
      </c>
      <c r="AO5" s="495">
        <v>433</v>
      </c>
      <c r="AP5" s="495">
        <v>809</v>
      </c>
      <c r="AQ5" s="495">
        <v>0</v>
      </c>
      <c r="AR5" s="495">
        <v>5</v>
      </c>
      <c r="AS5" s="495">
        <v>0</v>
      </c>
      <c r="AT5" s="924">
        <f t="shared" ref="AT5:AT12" si="4">SUM(AO5:AS5)/60</f>
        <v>20.783333333333335</v>
      </c>
      <c r="AU5" s="495">
        <v>1439</v>
      </c>
      <c r="AV5" s="495">
        <v>1439</v>
      </c>
      <c r="AW5" s="495">
        <v>0</v>
      </c>
      <c r="AX5" s="495">
        <v>1372</v>
      </c>
      <c r="AY5" s="924">
        <f t="shared" ref="AY5:AY12" si="5">SUM(AU5:AX5)/60</f>
        <v>70.833333333333329</v>
      </c>
      <c r="AZ5" s="818">
        <v>18723</v>
      </c>
      <c r="BA5" s="590">
        <v>23494</v>
      </c>
      <c r="BB5" s="817">
        <v>15946</v>
      </c>
      <c r="BC5" s="590">
        <v>16634</v>
      </c>
      <c r="BD5" s="818">
        <v>18454</v>
      </c>
      <c r="BE5" s="925">
        <v>11299</v>
      </c>
      <c r="BF5" s="588">
        <v>627033</v>
      </c>
      <c r="BG5" s="588">
        <v>952556</v>
      </c>
      <c r="BH5" s="588">
        <v>485876</v>
      </c>
      <c r="BI5" s="588">
        <v>755258</v>
      </c>
      <c r="BJ5" s="588">
        <v>37087</v>
      </c>
      <c r="BK5" s="588">
        <v>28589</v>
      </c>
      <c r="BL5" s="926"/>
      <c r="BM5" s="495"/>
      <c r="BN5" s="495"/>
      <c r="BO5" s="495"/>
      <c r="BP5" s="495"/>
      <c r="BQ5" s="495"/>
      <c r="BR5" s="495"/>
      <c r="BS5" s="495"/>
      <c r="BT5" s="495"/>
      <c r="BU5" s="495"/>
      <c r="BV5" s="495"/>
      <c r="BW5" s="495"/>
      <c r="BX5" s="924">
        <f t="shared" ref="BX5:BX12" si="6">SUM(BL5:BQ5)</f>
        <v>0</v>
      </c>
      <c r="BY5" s="585">
        <f t="shared" ref="BY5:BY12" si="7">SUM(BR5:BW5)</f>
        <v>0</v>
      </c>
    </row>
    <row r="6" spans="1:77" ht="15.75">
      <c r="A6" s="397">
        <f>'Prod. Líquida'!$A5</f>
        <v>43253</v>
      </c>
      <c r="B6" s="495">
        <v>0</v>
      </c>
      <c r="C6" s="495">
        <v>0</v>
      </c>
      <c r="D6" s="495">
        <v>507</v>
      </c>
      <c r="E6" s="924"/>
      <c r="F6" s="495">
        <v>883</v>
      </c>
      <c r="G6" s="495">
        <v>996</v>
      </c>
      <c r="H6" s="495">
        <v>769</v>
      </c>
      <c r="I6" s="924">
        <f t="shared" ref="I6:I12" si="8">SUM(F6:H6)/60</f>
        <v>44.133333333333333</v>
      </c>
      <c r="J6" s="495">
        <v>141</v>
      </c>
      <c r="K6" s="495">
        <v>1217</v>
      </c>
      <c r="L6" s="924">
        <f t="shared" ref="L6:L12" si="9">SUM(J6:K6)/60</f>
        <v>22.633333333333333</v>
      </c>
      <c r="M6" s="495">
        <v>121</v>
      </c>
      <c r="N6" s="495">
        <v>0</v>
      </c>
      <c r="O6" s="495">
        <v>276</v>
      </c>
      <c r="P6" s="924">
        <f t="shared" ref="P6:P12" si="10">SUM(M6:O6)/60</f>
        <v>6.6166666666666663</v>
      </c>
      <c r="Q6" s="495">
        <v>743</v>
      </c>
      <c r="R6" s="924">
        <f t="shared" ref="R6:R12" si="11">Q6/60</f>
        <v>12.383333333333333</v>
      </c>
      <c r="S6" s="495">
        <v>0</v>
      </c>
      <c r="T6" s="495">
        <v>1439</v>
      </c>
      <c r="U6" s="495">
        <v>731</v>
      </c>
      <c r="V6" s="924">
        <f t="shared" ref="V6:V12" si="12">SUM(S6:U6)/60</f>
        <v>36.166666666666664</v>
      </c>
      <c r="W6" s="495">
        <v>1439</v>
      </c>
      <c r="X6" s="495">
        <v>892</v>
      </c>
      <c r="Y6" s="495">
        <v>0</v>
      </c>
      <c r="Z6" s="924">
        <f t="shared" ref="Z6:Z12" si="13">SUM(W6:Y6)/60</f>
        <v>38.85</v>
      </c>
      <c r="AA6" s="495">
        <v>1439</v>
      </c>
      <c r="AB6" s="495">
        <v>0</v>
      </c>
      <c r="AC6" s="924">
        <f t="shared" si="2"/>
        <v>23.983333333333334</v>
      </c>
      <c r="AD6" s="495">
        <v>1396</v>
      </c>
      <c r="AE6" s="495">
        <v>0</v>
      </c>
      <c r="AF6" s="924">
        <f t="shared" ref="AF6:AF12" si="14">SUM(AD6:AE6)/60</f>
        <v>23.266666666666666</v>
      </c>
      <c r="AG6" s="495">
        <v>0</v>
      </c>
      <c r="AH6" s="495">
        <v>1377</v>
      </c>
      <c r="AI6" s="495">
        <v>1319</v>
      </c>
      <c r="AJ6" s="495">
        <v>925</v>
      </c>
      <c r="AK6" s="495">
        <v>1127</v>
      </c>
      <c r="AL6" s="495">
        <v>5</v>
      </c>
      <c r="AM6" s="495">
        <v>6</v>
      </c>
      <c r="AN6" s="924">
        <f t="shared" si="3"/>
        <v>79.316666666666663</v>
      </c>
      <c r="AO6" s="495">
        <v>998</v>
      </c>
      <c r="AP6" s="495">
        <v>1091</v>
      </c>
      <c r="AQ6" s="495">
        <v>0</v>
      </c>
      <c r="AR6" s="495">
        <v>290</v>
      </c>
      <c r="AS6" s="495">
        <v>0</v>
      </c>
      <c r="AT6" s="924">
        <f t="shared" si="4"/>
        <v>39.65</v>
      </c>
      <c r="AU6" s="495">
        <v>1439</v>
      </c>
      <c r="AV6" s="495">
        <v>1439</v>
      </c>
      <c r="AW6" s="495">
        <v>0</v>
      </c>
      <c r="AX6" s="495">
        <v>1439</v>
      </c>
      <c r="AY6" s="924">
        <f t="shared" si="5"/>
        <v>71.95</v>
      </c>
      <c r="AZ6" s="818">
        <v>18723</v>
      </c>
      <c r="BA6" s="590">
        <v>23494</v>
      </c>
      <c r="BB6" s="817">
        <v>15946</v>
      </c>
      <c r="BC6" s="590">
        <v>16634</v>
      </c>
      <c r="BD6" s="818">
        <v>18454</v>
      </c>
      <c r="BE6" s="925">
        <v>11299</v>
      </c>
      <c r="BF6" s="588">
        <v>627039</v>
      </c>
      <c r="BG6" s="588">
        <v>952557</v>
      </c>
      <c r="BH6" s="588">
        <v>486702</v>
      </c>
      <c r="BI6" s="588">
        <v>755812</v>
      </c>
      <c r="BJ6" s="588">
        <v>37093</v>
      </c>
      <c r="BK6" s="588">
        <v>28597</v>
      </c>
      <c r="BL6" s="926"/>
      <c r="BM6" s="495"/>
      <c r="BN6" s="495"/>
      <c r="BO6" s="495"/>
      <c r="BP6" s="495"/>
      <c r="BQ6" s="495"/>
      <c r="BR6" s="495"/>
      <c r="BS6" s="495"/>
      <c r="BT6" s="495"/>
      <c r="BU6" s="495"/>
      <c r="BV6" s="495"/>
      <c r="BW6" s="495"/>
      <c r="BX6" s="924">
        <f t="shared" si="6"/>
        <v>0</v>
      </c>
      <c r="BY6" s="585">
        <f t="shared" si="7"/>
        <v>0</v>
      </c>
    </row>
    <row r="7" spans="1:77" ht="15.75">
      <c r="A7" s="397">
        <f>'Prod. Líquida'!$A6</f>
        <v>43254</v>
      </c>
      <c r="B7" s="495">
        <v>0</v>
      </c>
      <c r="C7" s="495">
        <v>0</v>
      </c>
      <c r="D7" s="495">
        <v>628</v>
      </c>
      <c r="E7" s="924"/>
      <c r="F7" s="495">
        <v>1036</v>
      </c>
      <c r="G7" s="495">
        <v>1097</v>
      </c>
      <c r="H7" s="495">
        <v>1164</v>
      </c>
      <c r="I7" s="924">
        <f t="shared" si="8"/>
        <v>54.95</v>
      </c>
      <c r="J7" s="495">
        <v>637</v>
      </c>
      <c r="K7" s="495">
        <v>1106</v>
      </c>
      <c r="L7" s="924">
        <f t="shared" si="9"/>
        <v>29.05</v>
      </c>
      <c r="M7" s="495">
        <v>372</v>
      </c>
      <c r="N7" s="495">
        <v>0</v>
      </c>
      <c r="O7" s="495">
        <v>307</v>
      </c>
      <c r="P7" s="924">
        <f t="shared" si="10"/>
        <v>11.316666666666666</v>
      </c>
      <c r="Q7" s="495">
        <v>1203</v>
      </c>
      <c r="R7" s="924">
        <f t="shared" si="11"/>
        <v>20.05</v>
      </c>
      <c r="S7" s="495">
        <v>0</v>
      </c>
      <c r="T7" s="495">
        <v>1439</v>
      </c>
      <c r="U7" s="495">
        <v>999</v>
      </c>
      <c r="V7" s="924">
        <f t="shared" si="12"/>
        <v>40.633333333333333</v>
      </c>
      <c r="W7" s="495">
        <v>1439</v>
      </c>
      <c r="X7" s="495">
        <v>803</v>
      </c>
      <c r="Y7" s="495">
        <v>0</v>
      </c>
      <c r="Z7" s="924">
        <f t="shared" si="13"/>
        <v>37.366666666666667</v>
      </c>
      <c r="AA7" s="495">
        <v>1439</v>
      </c>
      <c r="AB7" s="495">
        <v>265</v>
      </c>
      <c r="AC7" s="924">
        <f t="shared" si="2"/>
        <v>28.4</v>
      </c>
      <c r="AD7" s="495">
        <v>1439</v>
      </c>
      <c r="AE7" s="495">
        <v>0</v>
      </c>
      <c r="AF7" s="924">
        <f t="shared" si="14"/>
        <v>23.983333333333334</v>
      </c>
      <c r="AG7" s="495">
        <v>186</v>
      </c>
      <c r="AH7" s="495">
        <v>1363</v>
      </c>
      <c r="AI7" s="495">
        <v>1382</v>
      </c>
      <c r="AJ7" s="495">
        <v>1017</v>
      </c>
      <c r="AK7" s="495">
        <v>1280</v>
      </c>
      <c r="AL7" s="495">
        <v>4</v>
      </c>
      <c r="AM7" s="495">
        <v>6</v>
      </c>
      <c r="AN7" s="924">
        <f t="shared" si="3"/>
        <v>87.3</v>
      </c>
      <c r="AO7" s="495">
        <v>1407</v>
      </c>
      <c r="AP7" s="495">
        <v>546</v>
      </c>
      <c r="AQ7" s="495">
        <v>0</v>
      </c>
      <c r="AR7" s="495">
        <v>64</v>
      </c>
      <c r="AS7" s="495">
        <v>0</v>
      </c>
      <c r="AT7" s="924">
        <f t="shared" si="4"/>
        <v>33.616666666666667</v>
      </c>
      <c r="AU7" s="495">
        <v>1439</v>
      </c>
      <c r="AV7" s="495">
        <v>1439</v>
      </c>
      <c r="AW7" s="495">
        <v>0</v>
      </c>
      <c r="AX7" s="495">
        <v>1439</v>
      </c>
      <c r="AY7" s="924">
        <f t="shared" si="5"/>
        <v>71.95</v>
      </c>
      <c r="AZ7" s="818">
        <v>18723</v>
      </c>
      <c r="BA7" s="590">
        <v>23494</v>
      </c>
      <c r="BB7" s="817">
        <v>15946</v>
      </c>
      <c r="BC7" s="590">
        <v>16634</v>
      </c>
      <c r="BD7" s="818">
        <v>18454</v>
      </c>
      <c r="BE7" s="925">
        <v>11299</v>
      </c>
      <c r="BF7" s="588">
        <v>627050</v>
      </c>
      <c r="BG7" s="588">
        <v>952561</v>
      </c>
      <c r="BH7" s="588">
        <v>487600</v>
      </c>
      <c r="BI7" s="588">
        <v>755910</v>
      </c>
      <c r="BJ7" s="588">
        <v>37109</v>
      </c>
      <c r="BK7" s="588">
        <v>28597</v>
      </c>
      <c r="BL7" s="926"/>
      <c r="BM7" s="495"/>
      <c r="BN7" s="495"/>
      <c r="BO7" s="495"/>
      <c r="BP7" s="495"/>
      <c r="BQ7" s="495"/>
      <c r="BR7" s="495"/>
      <c r="BS7" s="495"/>
      <c r="BT7" s="495"/>
      <c r="BU7" s="495"/>
      <c r="BV7" s="495"/>
      <c r="BW7" s="495"/>
      <c r="BX7" s="924">
        <f t="shared" si="6"/>
        <v>0</v>
      </c>
      <c r="BY7" s="585">
        <f t="shared" si="7"/>
        <v>0</v>
      </c>
    </row>
    <row r="8" spans="1:77" ht="15.75">
      <c r="A8" s="397">
        <f>'Prod. Líquida'!$A7</f>
        <v>43255</v>
      </c>
      <c r="B8" s="495">
        <v>0</v>
      </c>
      <c r="C8" s="495">
        <v>0</v>
      </c>
      <c r="D8" s="495">
        <v>630</v>
      </c>
      <c r="E8" s="924"/>
      <c r="F8" s="495">
        <v>623</v>
      </c>
      <c r="G8" s="495">
        <v>1371</v>
      </c>
      <c r="H8" s="495">
        <v>1005</v>
      </c>
      <c r="I8" s="924">
        <f t="shared" si="8"/>
        <v>49.983333333333334</v>
      </c>
      <c r="J8" s="495">
        <v>640</v>
      </c>
      <c r="K8" s="495">
        <v>1039</v>
      </c>
      <c r="L8" s="924">
        <f t="shared" si="9"/>
        <v>27.983333333333334</v>
      </c>
      <c r="M8" s="495">
        <v>578</v>
      </c>
      <c r="N8" s="495">
        <v>228</v>
      </c>
      <c r="O8" s="495">
        <v>647</v>
      </c>
      <c r="P8" s="924">
        <f t="shared" si="10"/>
        <v>24.216666666666665</v>
      </c>
      <c r="Q8" s="495">
        <v>1189</v>
      </c>
      <c r="R8" s="924">
        <f t="shared" si="11"/>
        <v>19.816666666666666</v>
      </c>
      <c r="S8" s="495">
        <v>0</v>
      </c>
      <c r="T8" s="495">
        <v>1439</v>
      </c>
      <c r="U8" s="495">
        <v>944</v>
      </c>
      <c r="V8" s="924">
        <f t="shared" si="12"/>
        <v>39.716666666666669</v>
      </c>
      <c r="W8" s="495">
        <v>1439</v>
      </c>
      <c r="X8" s="495">
        <v>675</v>
      </c>
      <c r="Y8" s="495">
        <v>0</v>
      </c>
      <c r="Z8" s="924">
        <f t="shared" si="13"/>
        <v>35.233333333333334</v>
      </c>
      <c r="AA8" s="495">
        <v>1424</v>
      </c>
      <c r="AB8" s="495">
        <v>222</v>
      </c>
      <c r="AC8" s="924">
        <f t="shared" si="2"/>
        <v>27.433333333333334</v>
      </c>
      <c r="AD8" s="495">
        <v>1439</v>
      </c>
      <c r="AE8" s="495">
        <v>0</v>
      </c>
      <c r="AF8" s="924">
        <f t="shared" si="14"/>
        <v>23.983333333333334</v>
      </c>
      <c r="AG8" s="495">
        <v>966</v>
      </c>
      <c r="AH8" s="495">
        <v>1297</v>
      </c>
      <c r="AI8" s="495">
        <v>1231</v>
      </c>
      <c r="AJ8" s="495">
        <v>0</v>
      </c>
      <c r="AK8" s="495">
        <v>1168</v>
      </c>
      <c r="AL8" s="495">
        <v>6</v>
      </c>
      <c r="AM8" s="495">
        <v>7</v>
      </c>
      <c r="AN8" s="924">
        <f t="shared" si="3"/>
        <v>77.916666666666671</v>
      </c>
      <c r="AO8" s="495">
        <v>1379</v>
      </c>
      <c r="AP8" s="495">
        <v>1019</v>
      </c>
      <c r="AQ8" s="495">
        <v>0</v>
      </c>
      <c r="AR8" s="495">
        <v>253</v>
      </c>
      <c r="AS8" s="495">
        <v>0</v>
      </c>
      <c r="AT8" s="924">
        <f t="shared" si="4"/>
        <v>44.18333333333333</v>
      </c>
      <c r="AU8" s="495">
        <v>1439</v>
      </c>
      <c r="AV8" s="495">
        <v>1439</v>
      </c>
      <c r="AW8" s="495">
        <v>0</v>
      </c>
      <c r="AX8" s="495">
        <v>1439</v>
      </c>
      <c r="AY8" s="924">
        <f t="shared" si="5"/>
        <v>71.95</v>
      </c>
      <c r="AZ8" s="818">
        <v>18723</v>
      </c>
      <c r="BA8" s="590">
        <v>23494</v>
      </c>
      <c r="BB8" s="817">
        <v>15946</v>
      </c>
      <c r="BC8" s="590">
        <v>16634</v>
      </c>
      <c r="BD8" s="818">
        <v>18454</v>
      </c>
      <c r="BE8" s="925">
        <v>11299</v>
      </c>
      <c r="BF8" s="588">
        <v>627525</v>
      </c>
      <c r="BG8" s="588">
        <v>952713</v>
      </c>
      <c r="BH8" s="588">
        <v>488004</v>
      </c>
      <c r="BI8" s="588">
        <v>755983</v>
      </c>
      <c r="BJ8" s="588">
        <v>37121</v>
      </c>
      <c r="BK8" s="588">
        <v>28608</v>
      </c>
      <c r="BL8" s="926"/>
      <c r="BM8" s="495"/>
      <c r="BN8" s="495"/>
      <c r="BO8" s="495"/>
      <c r="BP8" s="495"/>
      <c r="BQ8" s="495"/>
      <c r="BR8" s="495"/>
      <c r="BS8" s="495"/>
      <c r="BT8" s="495"/>
      <c r="BU8" s="495"/>
      <c r="BV8" s="495"/>
      <c r="BW8" s="495"/>
      <c r="BX8" s="924">
        <f t="shared" si="6"/>
        <v>0</v>
      </c>
      <c r="BY8" s="585">
        <f t="shared" si="7"/>
        <v>0</v>
      </c>
    </row>
    <row r="9" spans="1:77" ht="15.75">
      <c r="A9" s="397">
        <f>'Prod. Líquida'!$A8</f>
        <v>43256</v>
      </c>
      <c r="B9" s="495">
        <v>0</v>
      </c>
      <c r="C9" s="495">
        <v>0</v>
      </c>
      <c r="D9" s="495">
        <v>1299</v>
      </c>
      <c r="E9" s="924"/>
      <c r="F9" s="495">
        <v>1043</v>
      </c>
      <c r="G9" s="495">
        <v>1295</v>
      </c>
      <c r="H9" s="495">
        <v>1012</v>
      </c>
      <c r="I9" s="924">
        <f t="shared" si="8"/>
        <v>55.833333333333336</v>
      </c>
      <c r="J9" s="495">
        <v>0</v>
      </c>
      <c r="K9" s="495">
        <v>1170</v>
      </c>
      <c r="L9" s="924">
        <f t="shared" si="9"/>
        <v>19.5</v>
      </c>
      <c r="M9" s="495">
        <v>520</v>
      </c>
      <c r="N9" s="495">
        <v>105</v>
      </c>
      <c r="O9" s="495">
        <v>385</v>
      </c>
      <c r="P9" s="924">
        <v>0</v>
      </c>
      <c r="Q9" s="495">
        <v>1110</v>
      </c>
      <c r="R9" s="924">
        <f t="shared" si="11"/>
        <v>18.5</v>
      </c>
      <c r="S9" s="495">
        <v>0</v>
      </c>
      <c r="T9" s="495">
        <v>1439</v>
      </c>
      <c r="U9" s="495">
        <v>1434</v>
      </c>
      <c r="V9" s="924">
        <f t="shared" si="12"/>
        <v>47.883333333333333</v>
      </c>
      <c r="W9" s="495">
        <v>1369</v>
      </c>
      <c r="X9" s="495">
        <v>432</v>
      </c>
      <c r="Y9" s="495">
        <v>0</v>
      </c>
      <c r="Z9" s="924">
        <f t="shared" si="13"/>
        <v>30.016666666666666</v>
      </c>
      <c r="AA9" s="495">
        <v>1439</v>
      </c>
      <c r="AB9" s="495">
        <v>136</v>
      </c>
      <c r="AC9" s="924">
        <f t="shared" si="2"/>
        <v>26.25</v>
      </c>
      <c r="AD9" s="495">
        <v>1439</v>
      </c>
      <c r="AE9" s="495">
        <v>0</v>
      </c>
      <c r="AF9" s="924">
        <f t="shared" si="14"/>
        <v>23.983333333333334</v>
      </c>
      <c r="AG9" s="495">
        <v>1062</v>
      </c>
      <c r="AH9" s="495">
        <v>1329</v>
      </c>
      <c r="AI9" s="495">
        <v>1371</v>
      </c>
      <c r="AJ9" s="495">
        <v>0</v>
      </c>
      <c r="AK9" s="495">
        <v>1187</v>
      </c>
      <c r="AL9" s="495">
        <v>10</v>
      </c>
      <c r="AM9" s="495">
        <v>6</v>
      </c>
      <c r="AN9" s="924">
        <f t="shared" si="3"/>
        <v>82.75</v>
      </c>
      <c r="AO9" s="495">
        <v>1402</v>
      </c>
      <c r="AP9" s="495">
        <v>737</v>
      </c>
      <c r="AQ9" s="495">
        <v>0</v>
      </c>
      <c r="AR9" s="495">
        <v>299</v>
      </c>
      <c r="AS9" s="495">
        <v>0</v>
      </c>
      <c r="AT9" s="924">
        <f t="shared" si="4"/>
        <v>40.633333333333333</v>
      </c>
      <c r="AU9" s="495">
        <v>1439</v>
      </c>
      <c r="AV9" s="495">
        <v>1439</v>
      </c>
      <c r="AW9" s="495">
        <v>0</v>
      </c>
      <c r="AX9" s="495">
        <v>1439</v>
      </c>
      <c r="AY9" s="924">
        <f t="shared" si="5"/>
        <v>71.95</v>
      </c>
      <c r="AZ9" s="818">
        <v>18723</v>
      </c>
      <c r="BA9" s="590">
        <v>23494</v>
      </c>
      <c r="BB9" s="817">
        <v>15946</v>
      </c>
      <c r="BC9" s="590">
        <v>16634</v>
      </c>
      <c r="BD9" s="818">
        <v>18454</v>
      </c>
      <c r="BE9" s="925">
        <v>11299</v>
      </c>
      <c r="BF9" s="588">
        <v>627915</v>
      </c>
      <c r="BG9" s="588">
        <v>952836</v>
      </c>
      <c r="BH9" s="588">
        <v>488302</v>
      </c>
      <c r="BI9" s="588">
        <v>756836</v>
      </c>
      <c r="BJ9" s="588">
        <v>37143</v>
      </c>
      <c r="BK9" s="588">
        <v>28622</v>
      </c>
      <c r="BL9" s="926"/>
      <c r="BM9" s="495"/>
      <c r="BN9" s="495"/>
      <c r="BO9" s="495"/>
      <c r="BP9" s="495"/>
      <c r="BQ9" s="495"/>
      <c r="BR9" s="495"/>
      <c r="BS9" s="495"/>
      <c r="BT9" s="495"/>
      <c r="BU9" s="495"/>
      <c r="BV9" s="495"/>
      <c r="BW9" s="495"/>
      <c r="BX9" s="924">
        <f t="shared" si="6"/>
        <v>0</v>
      </c>
      <c r="BY9" s="585">
        <f t="shared" si="7"/>
        <v>0</v>
      </c>
    </row>
    <row r="10" spans="1:77" ht="15.75">
      <c r="A10" s="397">
        <f>'Prod. Líquida'!$A9</f>
        <v>43257</v>
      </c>
      <c r="B10" s="495">
        <v>0</v>
      </c>
      <c r="C10" s="495">
        <v>281</v>
      </c>
      <c r="D10" s="495">
        <v>1415</v>
      </c>
      <c r="E10" s="924"/>
      <c r="F10" s="495">
        <v>1038</v>
      </c>
      <c r="G10" s="495">
        <v>1377</v>
      </c>
      <c r="H10" s="495">
        <v>794</v>
      </c>
      <c r="I10" s="924">
        <f t="shared" si="8"/>
        <v>53.483333333333334</v>
      </c>
      <c r="J10" s="495">
        <v>0</v>
      </c>
      <c r="K10" s="495">
        <v>1121</v>
      </c>
      <c r="L10" s="924">
        <f t="shared" si="9"/>
        <v>18.683333333333334</v>
      </c>
      <c r="M10" s="495">
        <v>693</v>
      </c>
      <c r="N10" s="495">
        <v>0</v>
      </c>
      <c r="O10" s="495">
        <v>314</v>
      </c>
      <c r="P10" s="924">
        <f t="shared" si="10"/>
        <v>16.783333333333335</v>
      </c>
      <c r="Q10" s="495">
        <v>1401</v>
      </c>
      <c r="R10" s="924">
        <f t="shared" si="11"/>
        <v>23.35</v>
      </c>
      <c r="S10" s="495">
        <v>0</v>
      </c>
      <c r="T10" s="495">
        <v>1439</v>
      </c>
      <c r="U10" s="495">
        <v>1053</v>
      </c>
      <c r="V10" s="924">
        <f t="shared" si="12"/>
        <v>41.533333333333331</v>
      </c>
      <c r="W10" s="495">
        <v>1439</v>
      </c>
      <c r="X10" s="495">
        <v>1439</v>
      </c>
      <c r="Y10" s="495">
        <v>0</v>
      </c>
      <c r="Z10" s="924">
        <f t="shared" si="13"/>
        <v>47.966666666666669</v>
      </c>
      <c r="AA10" s="495">
        <v>1053</v>
      </c>
      <c r="AB10" s="495">
        <v>572</v>
      </c>
      <c r="AC10" s="924">
        <f t="shared" si="2"/>
        <v>27.083333333333332</v>
      </c>
      <c r="AD10" s="495">
        <v>1439</v>
      </c>
      <c r="AE10" s="495">
        <v>0</v>
      </c>
      <c r="AF10" s="924">
        <f t="shared" si="14"/>
        <v>23.983333333333334</v>
      </c>
      <c r="AG10" s="495">
        <v>1047</v>
      </c>
      <c r="AH10" s="495">
        <v>1268</v>
      </c>
      <c r="AI10" s="495">
        <v>668</v>
      </c>
      <c r="AJ10" s="495">
        <v>0</v>
      </c>
      <c r="AK10" s="495">
        <v>1313</v>
      </c>
      <c r="AL10" s="495">
        <v>11</v>
      </c>
      <c r="AM10" s="495">
        <v>5</v>
      </c>
      <c r="AN10" s="924">
        <f t="shared" si="3"/>
        <v>71.86666666666666</v>
      </c>
      <c r="AO10" s="495">
        <v>1436</v>
      </c>
      <c r="AP10" s="495">
        <v>860</v>
      </c>
      <c r="AQ10" s="495">
        <v>0</v>
      </c>
      <c r="AR10" s="495">
        <v>33</v>
      </c>
      <c r="AS10" s="495">
        <v>323</v>
      </c>
      <c r="AT10" s="924">
        <f t="shared" si="4"/>
        <v>44.2</v>
      </c>
      <c r="AU10" s="495">
        <v>1439</v>
      </c>
      <c r="AV10" s="495">
        <v>1439</v>
      </c>
      <c r="AW10" s="495">
        <v>0</v>
      </c>
      <c r="AX10" s="495">
        <v>1439</v>
      </c>
      <c r="AY10" s="924">
        <f t="shared" si="5"/>
        <v>71.95</v>
      </c>
      <c r="AZ10" s="818">
        <v>18723</v>
      </c>
      <c r="BA10" s="590">
        <v>23496</v>
      </c>
      <c r="BB10" s="817">
        <v>15946</v>
      </c>
      <c r="BC10" s="590">
        <v>16634</v>
      </c>
      <c r="BD10" s="818">
        <v>18454</v>
      </c>
      <c r="BE10" s="925">
        <v>11299</v>
      </c>
      <c r="BF10" s="588">
        <v>628739</v>
      </c>
      <c r="BG10" s="588">
        <v>953245</v>
      </c>
      <c r="BH10" s="588">
        <v>488391</v>
      </c>
      <c r="BI10" s="588">
        <v>758170</v>
      </c>
      <c r="BJ10" s="588">
        <v>37165</v>
      </c>
      <c r="BK10" s="588">
        <v>28638</v>
      </c>
      <c r="BL10" s="926"/>
      <c r="BM10" s="495"/>
      <c r="BN10" s="495"/>
      <c r="BO10" s="495"/>
      <c r="BP10" s="495"/>
      <c r="BQ10" s="495"/>
      <c r="BR10" s="495"/>
      <c r="BS10" s="495"/>
      <c r="BT10" s="495"/>
      <c r="BU10" s="495"/>
      <c r="BV10" s="495"/>
      <c r="BW10" s="495"/>
      <c r="BX10" s="924">
        <f t="shared" si="6"/>
        <v>0</v>
      </c>
      <c r="BY10" s="585">
        <f t="shared" si="7"/>
        <v>0</v>
      </c>
    </row>
    <row r="11" spans="1:77" ht="15.75">
      <c r="A11" s="397">
        <f>'Prod. Líquida'!$A10</f>
        <v>43258</v>
      </c>
      <c r="B11" s="495">
        <v>0</v>
      </c>
      <c r="C11" s="495">
        <v>177</v>
      </c>
      <c r="D11" s="495">
        <v>1318</v>
      </c>
      <c r="E11" s="924"/>
      <c r="F11" s="495">
        <v>766</v>
      </c>
      <c r="G11" s="495">
        <v>999</v>
      </c>
      <c r="H11" s="495">
        <v>27</v>
      </c>
      <c r="I11" s="924">
        <f t="shared" si="8"/>
        <v>29.866666666666667</v>
      </c>
      <c r="J11" s="495">
        <v>0</v>
      </c>
      <c r="K11" s="495">
        <v>517</v>
      </c>
      <c r="L11" s="924">
        <f t="shared" si="9"/>
        <v>8.6166666666666671</v>
      </c>
      <c r="M11" s="495">
        <v>523</v>
      </c>
      <c r="N11" s="495">
        <v>35</v>
      </c>
      <c r="O11" s="495">
        <v>810</v>
      </c>
      <c r="P11" s="924">
        <f t="shared" si="10"/>
        <v>22.8</v>
      </c>
      <c r="Q11" s="495">
        <v>1230</v>
      </c>
      <c r="R11" s="924">
        <f t="shared" si="11"/>
        <v>20.5</v>
      </c>
      <c r="S11" s="495">
        <v>0</v>
      </c>
      <c r="T11" s="495">
        <v>1439</v>
      </c>
      <c r="U11" s="495">
        <v>1374</v>
      </c>
      <c r="V11" s="924">
        <f t="shared" si="12"/>
        <v>46.883333333333333</v>
      </c>
      <c r="W11" s="495">
        <v>1299</v>
      </c>
      <c r="X11" s="495">
        <v>1351</v>
      </c>
      <c r="Y11" s="495">
        <v>0</v>
      </c>
      <c r="Z11" s="924">
        <f t="shared" si="13"/>
        <v>44.166666666666664</v>
      </c>
      <c r="AA11" s="495">
        <v>1439</v>
      </c>
      <c r="AB11" s="495">
        <v>217</v>
      </c>
      <c r="AC11" s="924">
        <f t="shared" si="2"/>
        <v>27.6</v>
      </c>
      <c r="AD11" s="495">
        <v>1439</v>
      </c>
      <c r="AE11" s="495">
        <v>40</v>
      </c>
      <c r="AF11" s="924">
        <f t="shared" si="14"/>
        <v>24.65</v>
      </c>
      <c r="AG11" s="495">
        <v>1117</v>
      </c>
      <c r="AH11" s="495">
        <v>1340</v>
      </c>
      <c r="AI11" s="495">
        <v>1336</v>
      </c>
      <c r="AJ11" s="495">
        <v>555</v>
      </c>
      <c r="AK11" s="495">
        <v>962</v>
      </c>
      <c r="AL11" s="495">
        <v>12</v>
      </c>
      <c r="AM11" s="495">
        <v>0</v>
      </c>
      <c r="AN11" s="924">
        <f t="shared" si="3"/>
        <v>88.7</v>
      </c>
      <c r="AO11" s="495">
        <v>962</v>
      </c>
      <c r="AP11" s="495">
        <v>394</v>
      </c>
      <c r="AQ11" s="495">
        <v>0</v>
      </c>
      <c r="AR11" s="495">
        <v>513</v>
      </c>
      <c r="AS11" s="495">
        <v>463</v>
      </c>
      <c r="AT11" s="924">
        <f t="shared" si="4"/>
        <v>38.866666666666667</v>
      </c>
      <c r="AU11" s="495">
        <v>1439</v>
      </c>
      <c r="AV11" s="495">
        <v>1439</v>
      </c>
      <c r="AW11" s="495">
        <v>0</v>
      </c>
      <c r="AX11" s="495">
        <v>1439</v>
      </c>
      <c r="AY11" s="924">
        <f t="shared" si="5"/>
        <v>71.95</v>
      </c>
      <c r="AZ11" s="818">
        <v>18723</v>
      </c>
      <c r="BA11" s="590">
        <v>23497</v>
      </c>
      <c r="BB11" s="817">
        <v>15946</v>
      </c>
      <c r="BC11" s="590">
        <v>16634</v>
      </c>
      <c r="BD11" s="818">
        <v>18454</v>
      </c>
      <c r="BE11" s="925">
        <v>11299</v>
      </c>
      <c r="BF11" s="588">
        <v>629247</v>
      </c>
      <c r="BG11" s="588">
        <v>954168</v>
      </c>
      <c r="BH11" s="588">
        <v>488394</v>
      </c>
      <c r="BI11" s="588">
        <v>759602</v>
      </c>
      <c r="BJ11" s="588">
        <v>37189</v>
      </c>
      <c r="BK11" s="588">
        <v>28662</v>
      </c>
      <c r="BL11" s="926"/>
      <c r="BM11" s="495"/>
      <c r="BN11" s="495"/>
      <c r="BO11" s="495"/>
      <c r="BP11" s="495"/>
      <c r="BQ11" s="495"/>
      <c r="BR11" s="495"/>
      <c r="BS11" s="495"/>
      <c r="BT11" s="495"/>
      <c r="BU11" s="495"/>
      <c r="BV11" s="495"/>
      <c r="BW11" s="495"/>
      <c r="BX11" s="924">
        <f t="shared" si="6"/>
        <v>0</v>
      </c>
      <c r="BY11" s="585">
        <f t="shared" si="7"/>
        <v>0</v>
      </c>
    </row>
    <row r="12" spans="1:77" ht="15.75">
      <c r="A12" s="397">
        <f>'Prod. Líquida'!$A11</f>
        <v>43259</v>
      </c>
      <c r="B12" s="495">
        <v>0</v>
      </c>
      <c r="C12" s="495">
        <v>44</v>
      </c>
      <c r="D12" s="495">
        <v>1107</v>
      </c>
      <c r="E12" s="924"/>
      <c r="F12" s="495">
        <v>762</v>
      </c>
      <c r="G12" s="495">
        <v>1344</v>
      </c>
      <c r="H12" s="495">
        <v>731</v>
      </c>
      <c r="I12" s="924">
        <f t="shared" si="8"/>
        <v>47.283333333333331</v>
      </c>
      <c r="J12" s="495">
        <v>0</v>
      </c>
      <c r="K12" s="495">
        <v>1211</v>
      </c>
      <c r="L12" s="924">
        <f t="shared" si="9"/>
        <v>20.183333333333334</v>
      </c>
      <c r="M12" s="495">
        <v>746</v>
      </c>
      <c r="N12" s="495">
        <v>274</v>
      </c>
      <c r="O12" s="495">
        <v>579</v>
      </c>
      <c r="P12" s="924">
        <f t="shared" si="10"/>
        <v>26.65</v>
      </c>
      <c r="Q12" s="495">
        <v>1077</v>
      </c>
      <c r="R12" s="924">
        <f t="shared" si="11"/>
        <v>17.95</v>
      </c>
      <c r="S12" s="495">
        <v>0</v>
      </c>
      <c r="T12" s="495">
        <v>1439</v>
      </c>
      <c r="U12" s="495">
        <v>1431</v>
      </c>
      <c r="V12" s="924">
        <f t="shared" si="12"/>
        <v>47.833333333333336</v>
      </c>
      <c r="W12" s="495">
        <v>1439</v>
      </c>
      <c r="X12" s="495">
        <v>1439</v>
      </c>
      <c r="Y12" s="495">
        <v>0</v>
      </c>
      <c r="Z12" s="924">
        <f t="shared" si="13"/>
        <v>47.966666666666669</v>
      </c>
      <c r="AA12" s="495">
        <v>1352</v>
      </c>
      <c r="AB12" s="495">
        <v>633</v>
      </c>
      <c r="AC12" s="924">
        <f t="shared" si="2"/>
        <v>33.083333333333336</v>
      </c>
      <c r="AD12" s="495">
        <v>1413</v>
      </c>
      <c r="AE12" s="495">
        <v>1155</v>
      </c>
      <c r="AF12" s="924">
        <f t="shared" si="14"/>
        <v>42.8</v>
      </c>
      <c r="AG12" s="495">
        <v>1080</v>
      </c>
      <c r="AH12" s="495">
        <v>495</v>
      </c>
      <c r="AI12" s="495">
        <v>1243</v>
      </c>
      <c r="AJ12" s="495">
        <v>1097</v>
      </c>
      <c r="AK12" s="495">
        <v>1303</v>
      </c>
      <c r="AL12" s="495">
        <v>9</v>
      </c>
      <c r="AM12" s="495">
        <v>6</v>
      </c>
      <c r="AN12" s="924">
        <f t="shared" si="3"/>
        <v>87.216666666666669</v>
      </c>
      <c r="AO12" s="495">
        <v>80</v>
      </c>
      <c r="AP12" s="495">
        <v>1054</v>
      </c>
      <c r="AQ12" s="495">
        <v>0</v>
      </c>
      <c r="AR12" s="495">
        <v>172</v>
      </c>
      <c r="AS12" s="495">
        <v>1385</v>
      </c>
      <c r="AT12" s="924">
        <f t="shared" si="4"/>
        <v>44.85</v>
      </c>
      <c r="AU12" s="495">
        <v>1439</v>
      </c>
      <c r="AV12" s="495">
        <v>1439</v>
      </c>
      <c r="AW12" s="495">
        <v>0</v>
      </c>
      <c r="AX12" s="495">
        <v>1439</v>
      </c>
      <c r="AY12" s="924">
        <f t="shared" si="5"/>
        <v>71.95</v>
      </c>
      <c r="AZ12" s="818">
        <v>18734</v>
      </c>
      <c r="BA12" s="590">
        <v>23509</v>
      </c>
      <c r="BB12" s="817">
        <v>15946</v>
      </c>
      <c r="BC12" s="590">
        <v>16634</v>
      </c>
      <c r="BD12" s="818">
        <v>18454</v>
      </c>
      <c r="BE12" s="925">
        <v>11299</v>
      </c>
      <c r="BF12" s="588">
        <v>629521</v>
      </c>
      <c r="BG12" s="588">
        <v>954885</v>
      </c>
      <c r="BH12" s="588">
        <v>488510</v>
      </c>
      <c r="BI12" s="588">
        <v>760833</v>
      </c>
      <c r="BJ12" s="588">
        <v>37211</v>
      </c>
      <c r="BK12" s="588">
        <v>28685</v>
      </c>
      <c r="BL12" s="926"/>
      <c r="BM12" s="495"/>
      <c r="BN12" s="495"/>
      <c r="BO12" s="495"/>
      <c r="BP12" s="495"/>
      <c r="BQ12" s="495"/>
      <c r="BR12" s="495"/>
      <c r="BS12" s="495"/>
      <c r="BT12" s="495"/>
      <c r="BU12" s="495"/>
      <c r="BV12" s="495"/>
      <c r="BW12" s="495"/>
      <c r="BX12" s="924">
        <f t="shared" si="6"/>
        <v>0</v>
      </c>
      <c r="BY12" s="585">
        <f t="shared" si="7"/>
        <v>0</v>
      </c>
    </row>
    <row r="13" spans="1:77" ht="15.75">
      <c r="A13" s="397">
        <f>'Prod. Líquida'!$A12</f>
        <v>43260</v>
      </c>
      <c r="B13" s="495">
        <v>0</v>
      </c>
      <c r="C13" s="495">
        <v>0</v>
      </c>
      <c r="D13" s="495">
        <v>195</v>
      </c>
      <c r="E13" s="493"/>
      <c r="F13" s="495">
        <v>690</v>
      </c>
      <c r="G13" s="495">
        <v>1052</v>
      </c>
      <c r="H13" s="495">
        <v>280</v>
      </c>
      <c r="I13" s="493">
        <f t="shared" ref="I13:I35" si="15">SUM(F13:H13)/60</f>
        <v>33.700000000000003</v>
      </c>
      <c r="J13" s="495">
        <v>0</v>
      </c>
      <c r="K13" s="495">
        <v>1214</v>
      </c>
      <c r="L13" s="493">
        <v>0</v>
      </c>
      <c r="M13" s="495">
        <v>496</v>
      </c>
      <c r="N13" s="495">
        <v>159</v>
      </c>
      <c r="O13" s="495">
        <v>118</v>
      </c>
      <c r="P13" s="493">
        <v>0</v>
      </c>
      <c r="Q13" s="495">
        <v>479</v>
      </c>
      <c r="R13" s="493">
        <v>0</v>
      </c>
      <c r="S13" s="495">
        <v>0</v>
      </c>
      <c r="T13" s="495">
        <v>1439</v>
      </c>
      <c r="U13" s="495">
        <v>870</v>
      </c>
      <c r="V13" s="493">
        <f t="shared" ref="V13:V27" si="16">SUM(S13:U13)/60</f>
        <v>38.483333333333334</v>
      </c>
      <c r="W13" s="495">
        <v>1439</v>
      </c>
      <c r="X13" s="495">
        <v>1439</v>
      </c>
      <c r="Y13" s="495">
        <v>0</v>
      </c>
      <c r="Z13" s="493">
        <f t="shared" ref="Z13:Z25" si="17">SUM(W13:Y13)/60</f>
        <v>47.966666666666669</v>
      </c>
      <c r="AA13" s="495">
        <v>1207</v>
      </c>
      <c r="AB13" s="495">
        <v>233</v>
      </c>
      <c r="AC13" s="493">
        <f t="shared" ref="AC13:AC26" si="18">SUM(AA13:AB13)/60</f>
        <v>24</v>
      </c>
      <c r="AD13" s="495">
        <v>1278</v>
      </c>
      <c r="AE13" s="495">
        <v>496</v>
      </c>
      <c r="AF13" s="493">
        <f t="shared" ref="AF13:AF20" si="19">SUM(AD13:AE13)/60</f>
        <v>29.566666666666666</v>
      </c>
      <c r="AG13" s="495">
        <v>776</v>
      </c>
      <c r="AH13" s="495">
        <v>1067</v>
      </c>
      <c r="AI13" s="495">
        <v>1284</v>
      </c>
      <c r="AJ13" s="495">
        <v>878</v>
      </c>
      <c r="AK13" s="495">
        <v>1286</v>
      </c>
      <c r="AL13" s="495">
        <v>3</v>
      </c>
      <c r="AM13" s="495">
        <v>1</v>
      </c>
      <c r="AN13" s="493">
        <f t="shared" ref="AN13:AN27" si="20">SUM(AG13:AM13)/60</f>
        <v>88.25</v>
      </c>
      <c r="AO13" s="495">
        <v>70</v>
      </c>
      <c r="AP13" s="495">
        <v>553</v>
      </c>
      <c r="AQ13" s="495">
        <v>0</v>
      </c>
      <c r="AR13" s="495">
        <v>209</v>
      </c>
      <c r="AS13" s="495">
        <v>1292</v>
      </c>
      <c r="AT13" s="493">
        <f t="shared" ref="AT13:AT36" si="21">SUM(AO13:AS13)/60</f>
        <v>35.4</v>
      </c>
      <c r="AU13" s="495">
        <v>1439</v>
      </c>
      <c r="AV13" s="495">
        <v>1439</v>
      </c>
      <c r="AW13" s="495">
        <v>0</v>
      </c>
      <c r="AX13" s="495">
        <v>1439</v>
      </c>
      <c r="AY13" s="493">
        <v>4</v>
      </c>
      <c r="AZ13" s="818">
        <v>18735</v>
      </c>
      <c r="BA13" s="590">
        <v>23514</v>
      </c>
      <c r="BB13" s="817">
        <v>15946</v>
      </c>
      <c r="BC13" s="590">
        <v>16634</v>
      </c>
      <c r="BD13" s="818">
        <v>18454</v>
      </c>
      <c r="BE13" s="925">
        <v>11299</v>
      </c>
      <c r="BF13" s="588">
        <v>629610</v>
      </c>
      <c r="BG13" s="588">
        <v>956217</v>
      </c>
      <c r="BH13" s="588">
        <v>488515</v>
      </c>
      <c r="BI13" s="588">
        <v>762262</v>
      </c>
      <c r="BJ13" s="588">
        <v>37235</v>
      </c>
      <c r="BK13" s="588">
        <v>28709</v>
      </c>
      <c r="BL13" s="496"/>
      <c r="BM13" s="495"/>
      <c r="BN13" s="495"/>
      <c r="BO13" s="495"/>
      <c r="BP13" s="495"/>
      <c r="BQ13" s="495"/>
      <c r="BR13" s="495"/>
      <c r="BS13" s="495"/>
      <c r="BT13" s="495"/>
      <c r="BU13" s="495"/>
      <c r="BV13" s="495"/>
      <c r="BW13" s="495"/>
      <c r="BX13" s="493">
        <f t="shared" ref="BX13:BX35" si="22">SUM(BL13:BQ13)</f>
        <v>0</v>
      </c>
      <c r="BY13" s="585">
        <f t="shared" ref="BY13:BY35" si="23">SUM(BR13:BW13)</f>
        <v>0</v>
      </c>
    </row>
    <row r="14" spans="1:77" ht="15.75">
      <c r="A14" s="397">
        <f>'Prod. Líquida'!$A13</f>
        <v>43261</v>
      </c>
      <c r="B14" s="495">
        <v>0</v>
      </c>
      <c r="C14" s="495">
        <v>0</v>
      </c>
      <c r="D14" s="495">
        <v>1186</v>
      </c>
      <c r="E14" s="493"/>
      <c r="F14" s="495">
        <v>997</v>
      </c>
      <c r="G14" s="495">
        <v>1073</v>
      </c>
      <c r="H14" s="495">
        <v>27</v>
      </c>
      <c r="I14" s="493">
        <f t="shared" si="15"/>
        <v>34.950000000000003</v>
      </c>
      <c r="J14" s="495">
        <v>0</v>
      </c>
      <c r="K14" s="495">
        <v>1085</v>
      </c>
      <c r="L14" s="493">
        <f t="shared" ref="L14:L35" si="24">SUM(J14:K14)/60</f>
        <v>18.083333333333332</v>
      </c>
      <c r="M14" s="495">
        <v>690</v>
      </c>
      <c r="N14" s="495">
        <v>0</v>
      </c>
      <c r="O14" s="495">
        <v>481</v>
      </c>
      <c r="P14" s="493">
        <f t="shared" ref="P14:P35" si="25">SUM(M14:O14)/60</f>
        <v>19.516666666666666</v>
      </c>
      <c r="Q14" s="495">
        <v>1188</v>
      </c>
      <c r="R14" s="493">
        <f t="shared" ref="R14:R35" si="26">Q14/60</f>
        <v>19.8</v>
      </c>
      <c r="S14" s="495">
        <v>0</v>
      </c>
      <c r="T14" s="495">
        <v>1439</v>
      </c>
      <c r="U14" s="495">
        <v>1301</v>
      </c>
      <c r="V14" s="493">
        <f t="shared" si="16"/>
        <v>45.666666666666664</v>
      </c>
      <c r="W14" s="495">
        <v>1436</v>
      </c>
      <c r="X14" s="495">
        <v>1436</v>
      </c>
      <c r="Y14" s="495">
        <v>0</v>
      </c>
      <c r="Z14" s="493">
        <f t="shared" si="17"/>
        <v>47.866666666666667</v>
      </c>
      <c r="AA14" s="495">
        <v>1438</v>
      </c>
      <c r="AB14" s="495">
        <v>185</v>
      </c>
      <c r="AC14" s="493">
        <f t="shared" si="18"/>
        <v>27.05</v>
      </c>
      <c r="AD14" s="495">
        <v>1439</v>
      </c>
      <c r="AE14" s="495">
        <v>0</v>
      </c>
      <c r="AF14" s="493">
        <f t="shared" si="19"/>
        <v>23.983333333333334</v>
      </c>
      <c r="AG14" s="495">
        <v>0</v>
      </c>
      <c r="AH14" s="495">
        <v>0</v>
      </c>
      <c r="AI14" s="495">
        <v>1302</v>
      </c>
      <c r="AJ14" s="495">
        <v>959</v>
      </c>
      <c r="AK14" s="495">
        <v>1264</v>
      </c>
      <c r="AL14" s="495">
        <v>11</v>
      </c>
      <c r="AM14" s="495">
        <v>0</v>
      </c>
      <c r="AN14" s="493">
        <f t="shared" si="20"/>
        <v>58.93333333333333</v>
      </c>
      <c r="AO14" s="495">
        <v>34</v>
      </c>
      <c r="AP14" s="495">
        <v>626</v>
      </c>
      <c r="AQ14" s="495">
        <v>0</v>
      </c>
      <c r="AR14" s="495">
        <v>152</v>
      </c>
      <c r="AS14" s="495">
        <v>1211</v>
      </c>
      <c r="AT14" s="493">
        <f t="shared" si="21"/>
        <v>33.716666666666669</v>
      </c>
      <c r="AU14" s="495">
        <v>1439</v>
      </c>
      <c r="AV14" s="495">
        <v>1439</v>
      </c>
      <c r="AW14" s="495">
        <v>0</v>
      </c>
      <c r="AX14" s="495">
        <v>1439</v>
      </c>
      <c r="AY14" s="493">
        <f t="shared" ref="AY14:AY23" si="27">SUM(AU14:AX14)/60</f>
        <v>71.95</v>
      </c>
      <c r="AZ14" s="818">
        <v>18742</v>
      </c>
      <c r="BA14" s="590">
        <v>23517</v>
      </c>
      <c r="BB14" s="817">
        <v>15946</v>
      </c>
      <c r="BC14" s="590">
        <v>16634</v>
      </c>
      <c r="BD14" s="818">
        <v>18454</v>
      </c>
      <c r="BE14" s="925">
        <v>11299</v>
      </c>
      <c r="BF14" s="588">
        <v>629632</v>
      </c>
      <c r="BG14" s="588">
        <v>957642</v>
      </c>
      <c r="BH14" s="588">
        <v>488517</v>
      </c>
      <c r="BI14" s="588">
        <v>763708</v>
      </c>
      <c r="BJ14" s="588">
        <v>37259</v>
      </c>
      <c r="BK14" s="588">
        <v>28733</v>
      </c>
      <c r="BL14" s="496"/>
      <c r="BM14" s="495"/>
      <c r="BN14" s="495"/>
      <c r="BO14" s="495"/>
      <c r="BP14" s="495"/>
      <c r="BQ14" s="495"/>
      <c r="BR14" s="495"/>
      <c r="BS14" s="495"/>
      <c r="BT14" s="495"/>
      <c r="BU14" s="495"/>
      <c r="BV14" s="495"/>
      <c r="BW14" s="495"/>
      <c r="BX14" s="493">
        <f t="shared" si="22"/>
        <v>0</v>
      </c>
      <c r="BY14" s="585">
        <f t="shared" si="23"/>
        <v>0</v>
      </c>
    </row>
    <row r="15" spans="1:77" ht="15.75">
      <c r="A15" s="397">
        <f>'Prod. Líquida'!$A14</f>
        <v>43262</v>
      </c>
      <c r="B15" s="495">
        <v>0</v>
      </c>
      <c r="C15" s="495">
        <v>19</v>
      </c>
      <c r="D15" s="495">
        <v>1042</v>
      </c>
      <c r="E15" s="493"/>
      <c r="F15" s="495">
        <v>897</v>
      </c>
      <c r="G15" s="495">
        <v>810</v>
      </c>
      <c r="H15" s="495">
        <v>637</v>
      </c>
      <c r="I15" s="493">
        <f t="shared" si="15"/>
        <v>39.06666666666667</v>
      </c>
      <c r="J15" s="495">
        <v>0</v>
      </c>
      <c r="K15" s="495">
        <v>1267</v>
      </c>
      <c r="L15" s="493">
        <f t="shared" si="24"/>
        <v>21.116666666666667</v>
      </c>
      <c r="M15" s="495">
        <v>178</v>
      </c>
      <c r="N15" s="495">
        <v>152</v>
      </c>
      <c r="O15" s="495">
        <v>364</v>
      </c>
      <c r="P15" s="493">
        <f t="shared" si="25"/>
        <v>11.566666666666666</v>
      </c>
      <c r="Q15" s="495">
        <v>1133</v>
      </c>
      <c r="R15" s="493">
        <f t="shared" si="26"/>
        <v>18.883333333333333</v>
      </c>
      <c r="S15" s="495">
        <v>0</v>
      </c>
      <c r="T15" s="495">
        <v>1439</v>
      </c>
      <c r="U15" s="495">
        <v>1255</v>
      </c>
      <c r="V15" s="493">
        <f t="shared" si="16"/>
        <v>44.9</v>
      </c>
      <c r="W15" s="495">
        <v>1374</v>
      </c>
      <c r="X15" s="495">
        <v>1439</v>
      </c>
      <c r="Y15" s="495">
        <v>0</v>
      </c>
      <c r="Z15" s="493">
        <f t="shared" si="17"/>
        <v>46.883333333333333</v>
      </c>
      <c r="AA15" s="495">
        <v>1439</v>
      </c>
      <c r="AB15" s="495">
        <v>528</v>
      </c>
      <c r="AC15" s="493">
        <f t="shared" si="18"/>
        <v>32.783333333333331</v>
      </c>
      <c r="AD15" s="495">
        <v>1439</v>
      </c>
      <c r="AE15" s="495">
        <v>65</v>
      </c>
      <c r="AF15" s="493">
        <f t="shared" si="19"/>
        <v>25.066666666666666</v>
      </c>
      <c r="AG15" s="495">
        <v>0</v>
      </c>
      <c r="AH15" s="495">
        <v>0</v>
      </c>
      <c r="AI15" s="495">
        <v>753</v>
      </c>
      <c r="AJ15" s="495">
        <v>642</v>
      </c>
      <c r="AK15" s="495">
        <v>1011</v>
      </c>
      <c r="AL15" s="495">
        <v>9</v>
      </c>
      <c r="AM15" s="495">
        <v>6</v>
      </c>
      <c r="AN15" s="493">
        <f t="shared" si="20"/>
        <v>40.35</v>
      </c>
      <c r="AO15" s="495">
        <v>688</v>
      </c>
      <c r="AP15" s="495">
        <v>564</v>
      </c>
      <c r="AQ15" s="495">
        <v>0</v>
      </c>
      <c r="AR15" s="495">
        <v>228</v>
      </c>
      <c r="AS15" s="495">
        <v>421</v>
      </c>
      <c r="AT15" s="493">
        <f t="shared" si="21"/>
        <v>31.683333333333334</v>
      </c>
      <c r="AU15" s="495">
        <v>1439</v>
      </c>
      <c r="AV15" s="495">
        <v>1439</v>
      </c>
      <c r="AW15" s="495">
        <v>0</v>
      </c>
      <c r="AX15" s="495">
        <v>1439</v>
      </c>
      <c r="AY15" s="493">
        <f t="shared" si="27"/>
        <v>71.95</v>
      </c>
      <c r="AZ15" s="818">
        <v>18743</v>
      </c>
      <c r="BA15" s="590">
        <v>23519</v>
      </c>
      <c r="BB15" s="817">
        <v>15946</v>
      </c>
      <c r="BC15" s="590">
        <v>15634</v>
      </c>
      <c r="BD15" s="818">
        <v>18454</v>
      </c>
      <c r="BE15" s="925">
        <v>11299</v>
      </c>
      <c r="BF15" s="588">
        <v>629904</v>
      </c>
      <c r="BG15" s="588">
        <v>958788</v>
      </c>
      <c r="BH15" s="588">
        <v>488539</v>
      </c>
      <c r="BI15" s="588">
        <v>765131</v>
      </c>
      <c r="BJ15" s="588">
        <v>37284</v>
      </c>
      <c r="BK15" s="588">
        <v>28755</v>
      </c>
      <c r="BL15" s="496"/>
      <c r="BM15" s="495"/>
      <c r="BN15" s="495"/>
      <c r="BO15" s="495"/>
      <c r="BP15" s="495"/>
      <c r="BQ15" s="495"/>
      <c r="BR15" s="495"/>
      <c r="BS15" s="495"/>
      <c r="BT15" s="495"/>
      <c r="BU15" s="495"/>
      <c r="BV15" s="495"/>
      <c r="BW15" s="495"/>
      <c r="BX15" s="493">
        <f t="shared" si="22"/>
        <v>0</v>
      </c>
      <c r="BY15" s="585">
        <f t="shared" si="23"/>
        <v>0</v>
      </c>
    </row>
    <row r="16" spans="1:77" ht="15.75">
      <c r="A16" s="397">
        <f>'Prod. Líquida'!$A15</f>
        <v>43263</v>
      </c>
      <c r="B16" s="495">
        <v>0</v>
      </c>
      <c r="C16" s="495">
        <v>40</v>
      </c>
      <c r="D16" s="495">
        <v>775</v>
      </c>
      <c r="E16" s="493"/>
      <c r="F16" s="495">
        <v>1012</v>
      </c>
      <c r="G16" s="495">
        <v>976</v>
      </c>
      <c r="H16" s="495">
        <v>308</v>
      </c>
      <c r="I16" s="493">
        <v>0</v>
      </c>
      <c r="J16" s="495">
        <v>0</v>
      </c>
      <c r="K16" s="495">
        <v>944</v>
      </c>
      <c r="L16" s="493">
        <v>0</v>
      </c>
      <c r="M16" s="495">
        <v>667</v>
      </c>
      <c r="N16" s="495">
        <v>164</v>
      </c>
      <c r="O16" s="495">
        <v>367</v>
      </c>
      <c r="P16" s="493">
        <v>0</v>
      </c>
      <c r="Q16" s="495">
        <v>939</v>
      </c>
      <c r="R16" s="493">
        <v>0</v>
      </c>
      <c r="S16" s="495">
        <v>0</v>
      </c>
      <c r="T16" s="495">
        <v>1439</v>
      </c>
      <c r="U16" s="495">
        <v>1152</v>
      </c>
      <c r="V16" s="493">
        <f t="shared" si="16"/>
        <v>43.18333333333333</v>
      </c>
      <c r="W16" s="495">
        <v>1439</v>
      </c>
      <c r="X16" s="495">
        <v>1439</v>
      </c>
      <c r="Y16" s="495">
        <v>0</v>
      </c>
      <c r="Z16" s="493">
        <f t="shared" si="17"/>
        <v>47.966666666666669</v>
      </c>
      <c r="AA16" s="495">
        <v>1373</v>
      </c>
      <c r="AB16" s="495">
        <v>362</v>
      </c>
      <c r="AC16" s="493">
        <f t="shared" si="18"/>
        <v>28.916666666666668</v>
      </c>
      <c r="AD16" s="495">
        <v>1388</v>
      </c>
      <c r="AE16" s="495">
        <v>680</v>
      </c>
      <c r="AF16" s="493">
        <f t="shared" si="19"/>
        <v>34.466666666666669</v>
      </c>
      <c r="AG16" s="495">
        <v>27</v>
      </c>
      <c r="AH16" s="495">
        <v>0</v>
      </c>
      <c r="AI16" s="495">
        <v>422</v>
      </c>
      <c r="AJ16" s="495">
        <v>680</v>
      </c>
      <c r="AK16" s="495">
        <v>1027</v>
      </c>
      <c r="AL16" s="495">
        <v>7</v>
      </c>
      <c r="AM16" s="495">
        <v>2</v>
      </c>
      <c r="AN16" s="493">
        <f t="shared" si="20"/>
        <v>36.083333333333336</v>
      </c>
      <c r="AO16" s="495">
        <v>1437</v>
      </c>
      <c r="AP16" s="495">
        <v>699</v>
      </c>
      <c r="AQ16" s="495">
        <v>0</v>
      </c>
      <c r="AR16" s="495">
        <v>179</v>
      </c>
      <c r="AS16" s="495">
        <v>0</v>
      </c>
      <c r="AT16" s="493">
        <f t="shared" si="21"/>
        <v>38.583333333333336</v>
      </c>
      <c r="AU16" s="495">
        <v>1439</v>
      </c>
      <c r="AV16" s="495">
        <v>1439</v>
      </c>
      <c r="AW16" s="495">
        <v>0</v>
      </c>
      <c r="AX16" s="495">
        <v>1439</v>
      </c>
      <c r="AY16" s="493">
        <f t="shared" si="27"/>
        <v>71.95</v>
      </c>
      <c r="AZ16" s="818">
        <v>18743</v>
      </c>
      <c r="BA16" s="590">
        <v>23518</v>
      </c>
      <c r="BB16" s="817">
        <v>15946</v>
      </c>
      <c r="BC16" s="590">
        <v>16634</v>
      </c>
      <c r="BD16" s="818">
        <v>18454</v>
      </c>
      <c r="BE16" s="925">
        <v>11299</v>
      </c>
      <c r="BF16" s="588">
        <v>630560</v>
      </c>
      <c r="BG16" s="588">
        <v>959552</v>
      </c>
      <c r="BH16" s="588">
        <v>488542</v>
      </c>
      <c r="BI16" s="588">
        <v>766559</v>
      </c>
      <c r="BJ16" s="588">
        <v>37307</v>
      </c>
      <c r="BK16" s="588">
        <v>28778</v>
      </c>
      <c r="BL16" s="496"/>
      <c r="BM16" s="495"/>
      <c r="BN16" s="495"/>
      <c r="BO16" s="495"/>
      <c r="BP16" s="495"/>
      <c r="BQ16" s="495"/>
      <c r="BR16" s="495"/>
      <c r="BS16" s="495"/>
      <c r="BT16" s="495"/>
      <c r="BU16" s="495"/>
      <c r="BV16" s="495"/>
      <c r="BW16" s="495"/>
      <c r="BX16" s="493">
        <f t="shared" si="22"/>
        <v>0</v>
      </c>
      <c r="BY16" s="585">
        <f t="shared" si="23"/>
        <v>0</v>
      </c>
    </row>
    <row r="17" spans="1:77" ht="15.75">
      <c r="A17" s="397">
        <f>'Prod. Líquida'!$A16</f>
        <v>43264</v>
      </c>
      <c r="B17" s="495">
        <v>0</v>
      </c>
      <c r="C17" s="495">
        <v>0</v>
      </c>
      <c r="D17" s="495">
        <v>1135</v>
      </c>
      <c r="E17" s="493"/>
      <c r="F17" s="495">
        <v>963</v>
      </c>
      <c r="G17" s="495">
        <v>1134</v>
      </c>
      <c r="H17" s="495">
        <v>401</v>
      </c>
      <c r="I17" s="493">
        <f t="shared" si="15"/>
        <v>41.633333333333333</v>
      </c>
      <c r="J17" s="495">
        <v>0</v>
      </c>
      <c r="K17" s="495">
        <v>1019</v>
      </c>
      <c r="L17" s="493">
        <f t="shared" si="24"/>
        <v>16.983333333333334</v>
      </c>
      <c r="M17" s="495">
        <v>1082</v>
      </c>
      <c r="N17" s="495">
        <v>409</v>
      </c>
      <c r="O17" s="495">
        <v>733</v>
      </c>
      <c r="P17" s="493">
        <v>0</v>
      </c>
      <c r="Q17" s="495">
        <v>1159</v>
      </c>
      <c r="R17" s="493">
        <v>0</v>
      </c>
      <c r="S17" s="495">
        <v>0</v>
      </c>
      <c r="T17" s="495">
        <v>1439</v>
      </c>
      <c r="U17" s="495">
        <v>1325</v>
      </c>
      <c r="V17" s="493">
        <f t="shared" si="16"/>
        <v>46.06666666666667</v>
      </c>
      <c r="W17" s="495">
        <v>1439</v>
      </c>
      <c r="X17" s="495">
        <v>1439</v>
      </c>
      <c r="Y17" s="495">
        <v>0</v>
      </c>
      <c r="Z17" s="493">
        <f t="shared" si="17"/>
        <v>47.966666666666669</v>
      </c>
      <c r="AA17" s="495">
        <v>1439</v>
      </c>
      <c r="AB17" s="495">
        <v>509</v>
      </c>
      <c r="AC17" s="493">
        <f t="shared" si="18"/>
        <v>32.466666666666669</v>
      </c>
      <c r="AD17" s="495">
        <v>1439</v>
      </c>
      <c r="AE17" s="495">
        <v>921</v>
      </c>
      <c r="AF17" s="493">
        <f t="shared" si="19"/>
        <v>39.333333333333336</v>
      </c>
      <c r="AG17" s="495">
        <v>795</v>
      </c>
      <c r="AH17" s="495">
        <v>0</v>
      </c>
      <c r="AI17" s="495">
        <v>1357</v>
      </c>
      <c r="AJ17" s="495">
        <v>297</v>
      </c>
      <c r="AK17" s="495">
        <v>1023</v>
      </c>
      <c r="AL17" s="495">
        <v>11</v>
      </c>
      <c r="AM17" s="495">
        <v>4</v>
      </c>
      <c r="AN17" s="493">
        <f t="shared" si="20"/>
        <v>58.116666666666667</v>
      </c>
      <c r="AO17" s="495">
        <v>1382</v>
      </c>
      <c r="AP17" s="495">
        <v>866</v>
      </c>
      <c r="AQ17" s="495">
        <v>0</v>
      </c>
      <c r="AR17" s="495">
        <v>313</v>
      </c>
      <c r="AS17" s="495">
        <v>94</v>
      </c>
      <c r="AT17" s="493">
        <f t="shared" si="21"/>
        <v>44.25</v>
      </c>
      <c r="AU17" s="495">
        <v>1439</v>
      </c>
      <c r="AV17" s="495">
        <v>1439</v>
      </c>
      <c r="AW17" s="495">
        <v>0</v>
      </c>
      <c r="AX17" s="495">
        <v>1439</v>
      </c>
      <c r="AY17" s="493">
        <f t="shared" si="27"/>
        <v>71.95</v>
      </c>
      <c r="AZ17" s="818">
        <v>18743</v>
      </c>
      <c r="BA17" s="590">
        <v>23519</v>
      </c>
      <c r="BB17" s="817">
        <v>15946</v>
      </c>
      <c r="BC17" s="590">
        <v>16634</v>
      </c>
      <c r="BD17" s="818">
        <v>18454</v>
      </c>
      <c r="BE17" s="925">
        <v>11299</v>
      </c>
      <c r="BF17" s="588">
        <v>631284</v>
      </c>
      <c r="BG17" s="588">
        <v>960096</v>
      </c>
      <c r="BH17" s="588">
        <v>488756</v>
      </c>
      <c r="BI17" s="588">
        <v>767687</v>
      </c>
      <c r="BJ17" s="588">
        <v>37331</v>
      </c>
      <c r="BK17" s="588">
        <v>28791</v>
      </c>
      <c r="BL17" s="496"/>
      <c r="BM17" s="495"/>
      <c r="BN17" s="495"/>
      <c r="BO17" s="495"/>
      <c r="BP17" s="495"/>
      <c r="BQ17" s="495"/>
      <c r="BR17" s="495"/>
      <c r="BS17" s="495"/>
      <c r="BT17" s="495"/>
      <c r="BU17" s="495"/>
      <c r="BV17" s="495"/>
      <c r="BW17" s="495"/>
      <c r="BX17" s="493">
        <f t="shared" si="22"/>
        <v>0</v>
      </c>
      <c r="BY17" s="585">
        <f t="shared" si="23"/>
        <v>0</v>
      </c>
    </row>
    <row r="18" spans="1:77" ht="15.75">
      <c r="A18" s="397">
        <f>'Prod. Líquida'!$A17</f>
        <v>43265</v>
      </c>
      <c r="B18" s="495">
        <v>0</v>
      </c>
      <c r="C18" s="495">
        <v>13</v>
      </c>
      <c r="D18" s="495">
        <v>1057</v>
      </c>
      <c r="E18" s="493"/>
      <c r="F18" s="495">
        <v>1032</v>
      </c>
      <c r="G18" s="495">
        <v>999</v>
      </c>
      <c r="H18" s="495">
        <v>1089</v>
      </c>
      <c r="I18" s="493">
        <f t="shared" si="15"/>
        <v>52</v>
      </c>
      <c r="J18" s="495">
        <v>0</v>
      </c>
      <c r="K18" s="495">
        <v>1204</v>
      </c>
      <c r="L18" s="493">
        <f t="shared" si="24"/>
        <v>20.066666666666666</v>
      </c>
      <c r="M18" s="495">
        <v>803</v>
      </c>
      <c r="N18" s="495">
        <v>177</v>
      </c>
      <c r="O18" s="495">
        <v>624</v>
      </c>
      <c r="P18" s="493">
        <f t="shared" si="25"/>
        <v>26.733333333333334</v>
      </c>
      <c r="Q18" s="495">
        <v>1076</v>
      </c>
      <c r="R18" s="493">
        <f t="shared" si="26"/>
        <v>17.933333333333334</v>
      </c>
      <c r="S18" s="495">
        <v>0</v>
      </c>
      <c r="T18" s="495">
        <v>1439</v>
      </c>
      <c r="U18" s="495">
        <v>1396</v>
      </c>
      <c r="V18" s="493">
        <f t="shared" si="16"/>
        <v>47.25</v>
      </c>
      <c r="W18" s="495">
        <v>1423</v>
      </c>
      <c r="X18" s="495">
        <v>1243</v>
      </c>
      <c r="Y18" s="495">
        <v>0</v>
      </c>
      <c r="Z18" s="493">
        <f t="shared" si="17"/>
        <v>44.43333333333333</v>
      </c>
      <c r="AA18" s="495">
        <v>1391</v>
      </c>
      <c r="AB18" s="495">
        <v>1134</v>
      </c>
      <c r="AC18" s="493">
        <f t="shared" si="18"/>
        <v>42.083333333333336</v>
      </c>
      <c r="AD18" s="495">
        <v>1439</v>
      </c>
      <c r="AE18" s="495">
        <v>130</v>
      </c>
      <c r="AF18" s="493">
        <f t="shared" si="19"/>
        <v>26.15</v>
      </c>
      <c r="AG18" s="495">
        <v>671</v>
      </c>
      <c r="AH18" s="495">
        <v>0</v>
      </c>
      <c r="AI18" s="495">
        <v>1265</v>
      </c>
      <c r="AJ18" s="495">
        <v>557</v>
      </c>
      <c r="AK18" s="495">
        <v>1126</v>
      </c>
      <c r="AL18" s="495">
        <v>9</v>
      </c>
      <c r="AM18" s="495">
        <v>6</v>
      </c>
      <c r="AN18" s="493">
        <f t="shared" si="20"/>
        <v>60.56666666666667</v>
      </c>
      <c r="AO18" s="495">
        <v>1409</v>
      </c>
      <c r="AP18" s="495">
        <v>765</v>
      </c>
      <c r="AQ18" s="495">
        <v>0</v>
      </c>
      <c r="AR18" s="495">
        <v>191</v>
      </c>
      <c r="AS18" s="495">
        <v>162</v>
      </c>
      <c r="AT18" s="493">
        <f t="shared" si="21"/>
        <v>42.116666666666667</v>
      </c>
      <c r="AU18" s="495">
        <v>1439</v>
      </c>
      <c r="AV18" s="495">
        <v>1439</v>
      </c>
      <c r="AW18" s="495">
        <v>0</v>
      </c>
      <c r="AX18" s="495">
        <v>1439</v>
      </c>
      <c r="AY18" s="493">
        <f t="shared" si="27"/>
        <v>71.95</v>
      </c>
      <c r="AZ18" s="818">
        <v>18747</v>
      </c>
      <c r="BA18" s="590">
        <v>23519</v>
      </c>
      <c r="BB18" s="817">
        <v>15946</v>
      </c>
      <c r="BC18" s="590">
        <v>16634</v>
      </c>
      <c r="BD18" s="818">
        <v>18454</v>
      </c>
      <c r="BE18" s="589">
        <v>11299</v>
      </c>
      <c r="BF18" s="588">
        <v>631291</v>
      </c>
      <c r="BG18" s="588">
        <v>961571</v>
      </c>
      <c r="BH18" s="588">
        <v>488950</v>
      </c>
      <c r="BI18" s="588">
        <v>768970</v>
      </c>
      <c r="BJ18" s="588">
        <v>37356</v>
      </c>
      <c r="BK18" s="588">
        <v>28811</v>
      </c>
      <c r="BL18" s="496"/>
      <c r="BM18" s="495"/>
      <c r="BN18" s="495"/>
      <c r="BO18" s="495"/>
      <c r="BP18" s="495"/>
      <c r="BQ18" s="495"/>
      <c r="BR18" s="495"/>
      <c r="BS18" s="495"/>
      <c r="BT18" s="495"/>
      <c r="BU18" s="495"/>
      <c r="BV18" s="495"/>
      <c r="BW18" s="495"/>
      <c r="BX18" s="493">
        <f t="shared" si="22"/>
        <v>0</v>
      </c>
      <c r="BY18" s="585">
        <f t="shared" si="23"/>
        <v>0</v>
      </c>
    </row>
    <row r="19" spans="1:77" ht="15.75">
      <c r="A19" s="397">
        <f>'Prod. Líquida'!$A18</f>
        <v>43266</v>
      </c>
      <c r="B19" s="495">
        <v>0</v>
      </c>
      <c r="C19" s="495">
        <v>42</v>
      </c>
      <c r="D19" s="495">
        <v>1272</v>
      </c>
      <c r="E19" s="493"/>
      <c r="F19" s="495">
        <v>869</v>
      </c>
      <c r="G19" s="495">
        <v>1134</v>
      </c>
      <c r="H19" s="495">
        <v>1199</v>
      </c>
      <c r="I19" s="493">
        <f t="shared" si="15"/>
        <v>53.366666666666667</v>
      </c>
      <c r="J19" s="495">
        <v>0</v>
      </c>
      <c r="K19" s="495">
        <v>1159</v>
      </c>
      <c r="L19" s="493">
        <f t="shared" si="24"/>
        <v>19.316666666666666</v>
      </c>
      <c r="M19" s="495">
        <v>1025</v>
      </c>
      <c r="N19" s="495">
        <v>323</v>
      </c>
      <c r="O19" s="495">
        <v>904</v>
      </c>
      <c r="P19" s="493">
        <f t="shared" si="25"/>
        <v>37.533333333333331</v>
      </c>
      <c r="Q19" s="495">
        <v>1308</v>
      </c>
      <c r="R19" s="493">
        <f t="shared" si="26"/>
        <v>21.8</v>
      </c>
      <c r="S19" s="495">
        <v>0</v>
      </c>
      <c r="T19" s="495">
        <v>1439</v>
      </c>
      <c r="U19" s="495">
        <v>1429</v>
      </c>
      <c r="V19" s="493">
        <f t="shared" si="16"/>
        <v>47.8</v>
      </c>
      <c r="W19" s="495">
        <v>1426</v>
      </c>
      <c r="X19" s="495">
        <v>1439</v>
      </c>
      <c r="Y19" s="495">
        <v>0</v>
      </c>
      <c r="Z19" s="493">
        <f t="shared" si="17"/>
        <v>47.75</v>
      </c>
      <c r="AA19" s="495">
        <v>505</v>
      </c>
      <c r="AB19" s="495">
        <v>1257</v>
      </c>
      <c r="AC19" s="493">
        <f t="shared" si="18"/>
        <v>29.366666666666667</v>
      </c>
      <c r="AD19" s="495">
        <v>1439</v>
      </c>
      <c r="AE19" s="495">
        <v>0</v>
      </c>
      <c r="AF19" s="493">
        <f t="shared" si="19"/>
        <v>23.983333333333334</v>
      </c>
      <c r="AG19" s="495">
        <v>852</v>
      </c>
      <c r="AH19" s="495">
        <v>0</v>
      </c>
      <c r="AI19" s="495">
        <v>1382</v>
      </c>
      <c r="AJ19" s="495">
        <v>527</v>
      </c>
      <c r="AK19" s="495">
        <v>1349</v>
      </c>
      <c r="AL19" s="495">
        <v>11</v>
      </c>
      <c r="AM19" s="495">
        <v>8</v>
      </c>
      <c r="AN19" s="493">
        <f t="shared" si="20"/>
        <v>68.816666666666663</v>
      </c>
      <c r="AO19" s="495">
        <v>1342</v>
      </c>
      <c r="AP19" s="495">
        <v>660</v>
      </c>
      <c r="AQ19" s="495">
        <v>0</v>
      </c>
      <c r="AR19" s="495">
        <v>156</v>
      </c>
      <c r="AS19" s="495">
        <v>493</v>
      </c>
      <c r="AT19" s="493">
        <f t="shared" si="21"/>
        <v>44.18333333333333</v>
      </c>
      <c r="AU19" s="495">
        <v>1439</v>
      </c>
      <c r="AV19" s="495">
        <v>1439</v>
      </c>
      <c r="AW19" s="495">
        <v>0</v>
      </c>
      <c r="AX19" s="495">
        <v>1439</v>
      </c>
      <c r="AY19" s="493">
        <f t="shared" si="27"/>
        <v>71.95</v>
      </c>
      <c r="AZ19" s="818">
        <v>18750</v>
      </c>
      <c r="BA19" s="590">
        <v>23520</v>
      </c>
      <c r="BB19" s="817">
        <v>15946</v>
      </c>
      <c r="BC19" s="590">
        <v>16634</v>
      </c>
      <c r="BD19" s="818">
        <v>18454</v>
      </c>
      <c r="BE19" s="589">
        <v>11299</v>
      </c>
      <c r="BF19" s="588">
        <v>631596</v>
      </c>
      <c r="BG19" s="588">
        <v>962646</v>
      </c>
      <c r="BH19" s="588">
        <v>489101</v>
      </c>
      <c r="BI19" s="588">
        <v>770109</v>
      </c>
      <c r="BJ19" s="588">
        <v>37379</v>
      </c>
      <c r="BK19" s="588">
        <v>28827</v>
      </c>
      <c r="BL19" s="496"/>
      <c r="BM19" s="495"/>
      <c r="BN19" s="495"/>
      <c r="BO19" s="495"/>
      <c r="BP19" s="495"/>
      <c r="BQ19" s="495"/>
      <c r="BR19" s="495"/>
      <c r="BS19" s="495"/>
      <c r="BT19" s="495"/>
      <c r="BU19" s="495"/>
      <c r="BV19" s="495"/>
      <c r="BW19" s="495"/>
      <c r="BX19" s="493">
        <f t="shared" si="22"/>
        <v>0</v>
      </c>
      <c r="BY19" s="585">
        <f t="shared" si="23"/>
        <v>0</v>
      </c>
    </row>
    <row r="20" spans="1:77" ht="15.75">
      <c r="A20" s="397">
        <f>'Prod. Líquida'!$A19</f>
        <v>43267</v>
      </c>
      <c r="B20" s="495">
        <v>0</v>
      </c>
      <c r="C20" s="495">
        <v>406</v>
      </c>
      <c r="D20" s="495">
        <v>1315</v>
      </c>
      <c r="E20" s="493"/>
      <c r="F20" s="495">
        <v>629</v>
      </c>
      <c r="G20" s="495">
        <v>1315</v>
      </c>
      <c r="H20" s="495">
        <v>926</v>
      </c>
      <c r="I20" s="493">
        <f t="shared" si="15"/>
        <v>47.833333333333336</v>
      </c>
      <c r="J20" s="495">
        <v>0</v>
      </c>
      <c r="K20" s="495">
        <v>1113</v>
      </c>
      <c r="L20" s="493">
        <f t="shared" si="24"/>
        <v>18.55</v>
      </c>
      <c r="M20" s="495">
        <v>1113</v>
      </c>
      <c r="N20" s="495">
        <v>279</v>
      </c>
      <c r="O20" s="495">
        <v>706</v>
      </c>
      <c r="P20" s="493">
        <f t="shared" si="25"/>
        <v>34.966666666666669</v>
      </c>
      <c r="Q20" s="495">
        <v>1306</v>
      </c>
      <c r="R20" s="493">
        <f t="shared" si="26"/>
        <v>21.766666666666666</v>
      </c>
      <c r="S20" s="495">
        <v>0</v>
      </c>
      <c r="T20" s="495">
        <v>1439</v>
      </c>
      <c r="U20" s="495">
        <v>1389</v>
      </c>
      <c r="V20" s="493">
        <f t="shared" si="16"/>
        <v>47.133333333333333</v>
      </c>
      <c r="W20" s="495">
        <v>1439</v>
      </c>
      <c r="X20" s="495">
        <v>145</v>
      </c>
      <c r="Y20" s="495">
        <v>0</v>
      </c>
      <c r="Z20" s="493">
        <f t="shared" si="17"/>
        <v>26.4</v>
      </c>
      <c r="AA20" s="495">
        <v>0</v>
      </c>
      <c r="AB20" s="495">
        <v>1403</v>
      </c>
      <c r="AC20" s="493">
        <f t="shared" si="18"/>
        <v>23.383333333333333</v>
      </c>
      <c r="AD20" s="495">
        <v>1421</v>
      </c>
      <c r="AE20" s="495">
        <v>0</v>
      </c>
      <c r="AF20" s="493">
        <f t="shared" si="19"/>
        <v>23.683333333333334</v>
      </c>
      <c r="AG20" s="495">
        <v>851</v>
      </c>
      <c r="AH20" s="495">
        <v>0</v>
      </c>
      <c r="AI20" s="495">
        <v>1296</v>
      </c>
      <c r="AJ20" s="495">
        <v>1107</v>
      </c>
      <c r="AK20" s="495">
        <v>1343</v>
      </c>
      <c r="AL20" s="495">
        <v>11</v>
      </c>
      <c r="AM20" s="495">
        <v>3</v>
      </c>
      <c r="AN20" s="493">
        <f t="shared" si="20"/>
        <v>76.849999999999994</v>
      </c>
      <c r="AO20" s="495">
        <v>1219</v>
      </c>
      <c r="AP20" s="495">
        <v>169</v>
      </c>
      <c r="AQ20" s="495">
        <v>0</v>
      </c>
      <c r="AR20" s="495">
        <v>46</v>
      </c>
      <c r="AS20" s="495">
        <v>1165</v>
      </c>
      <c r="AT20" s="493">
        <f t="shared" si="21"/>
        <v>43.31666666666667</v>
      </c>
      <c r="AU20" s="495">
        <v>1439</v>
      </c>
      <c r="AV20" s="495">
        <v>1439</v>
      </c>
      <c r="AW20" s="495">
        <v>0</v>
      </c>
      <c r="AX20" s="495">
        <v>1439</v>
      </c>
      <c r="AY20" s="493">
        <f t="shared" si="27"/>
        <v>71.95</v>
      </c>
      <c r="AZ20" s="818">
        <v>18750</v>
      </c>
      <c r="BA20" s="590">
        <v>23524</v>
      </c>
      <c r="BB20" s="817">
        <v>15946</v>
      </c>
      <c r="BC20" s="590">
        <v>16634</v>
      </c>
      <c r="BD20" s="818">
        <v>18454</v>
      </c>
      <c r="BE20" s="589">
        <v>11299</v>
      </c>
      <c r="BF20" s="588">
        <v>632063</v>
      </c>
      <c r="BG20" s="588">
        <v>963519</v>
      </c>
      <c r="BH20" s="588">
        <v>489124</v>
      </c>
      <c r="BI20" s="588">
        <v>771531</v>
      </c>
      <c r="BJ20" s="588">
        <v>37403</v>
      </c>
      <c r="BK20" s="588">
        <v>28844</v>
      </c>
      <c r="BL20" s="496"/>
      <c r="BM20" s="495"/>
      <c r="BN20" s="495"/>
      <c r="BO20" s="495"/>
      <c r="BP20" s="495"/>
      <c r="BQ20" s="495"/>
      <c r="BR20" s="495"/>
      <c r="BS20" s="495"/>
      <c r="BT20" s="495"/>
      <c r="BU20" s="495"/>
      <c r="BV20" s="495"/>
      <c r="BW20" s="495"/>
      <c r="BX20" s="493">
        <f t="shared" si="22"/>
        <v>0</v>
      </c>
      <c r="BY20" s="585">
        <f t="shared" si="23"/>
        <v>0</v>
      </c>
    </row>
    <row r="21" spans="1:77" ht="15.75">
      <c r="A21" s="397">
        <f>'Prod. Líquida'!$A20</f>
        <v>43268</v>
      </c>
      <c r="B21" s="495">
        <v>0</v>
      </c>
      <c r="C21" s="495">
        <v>48</v>
      </c>
      <c r="D21" s="495">
        <v>392</v>
      </c>
      <c r="E21" s="493"/>
      <c r="F21" s="495">
        <v>954</v>
      </c>
      <c r="G21" s="495">
        <v>1196</v>
      </c>
      <c r="H21" s="495">
        <v>1174</v>
      </c>
      <c r="I21" s="493">
        <f t="shared" si="15"/>
        <v>55.4</v>
      </c>
      <c r="J21" s="495">
        <v>0</v>
      </c>
      <c r="K21" s="495">
        <v>830</v>
      </c>
      <c r="L21" s="493">
        <f t="shared" si="24"/>
        <v>13.833333333333334</v>
      </c>
      <c r="M21" s="495">
        <v>425</v>
      </c>
      <c r="N21" s="495">
        <v>0</v>
      </c>
      <c r="O21" s="495">
        <v>161</v>
      </c>
      <c r="P21" s="493">
        <f t="shared" si="25"/>
        <v>9.7666666666666675</v>
      </c>
      <c r="Q21" s="495">
        <v>727</v>
      </c>
      <c r="R21" s="493">
        <f t="shared" si="26"/>
        <v>12.116666666666667</v>
      </c>
      <c r="S21" s="495">
        <v>0</v>
      </c>
      <c r="T21" s="495">
        <v>1439</v>
      </c>
      <c r="U21" s="495">
        <v>1389</v>
      </c>
      <c r="V21" s="493">
        <f t="shared" si="16"/>
        <v>47.133333333333333</v>
      </c>
      <c r="W21" s="495">
        <v>1432</v>
      </c>
      <c r="X21" s="495">
        <v>1429</v>
      </c>
      <c r="Y21" s="495">
        <v>0</v>
      </c>
      <c r="Z21" s="493">
        <f t="shared" si="17"/>
        <v>47.68333333333333</v>
      </c>
      <c r="AA21" s="495">
        <v>874</v>
      </c>
      <c r="AB21" s="495">
        <v>997</v>
      </c>
      <c r="AC21" s="493">
        <f t="shared" si="18"/>
        <v>31.183333333333334</v>
      </c>
      <c r="AD21" s="495">
        <v>1439</v>
      </c>
      <c r="AE21" s="495">
        <v>0</v>
      </c>
      <c r="AF21" s="493">
        <f t="shared" ref="AF21:AF35" si="28">SUM(AD21:AE21)/60</f>
        <v>23.983333333333334</v>
      </c>
      <c r="AG21" s="495">
        <v>1</v>
      </c>
      <c r="AH21" s="495">
        <v>0</v>
      </c>
      <c r="AI21" s="495">
        <v>1207</v>
      </c>
      <c r="AJ21" s="495">
        <v>805</v>
      </c>
      <c r="AK21" s="495">
        <v>1090</v>
      </c>
      <c r="AL21" s="495">
        <v>3</v>
      </c>
      <c r="AM21" s="495">
        <v>7</v>
      </c>
      <c r="AN21" s="493">
        <f t="shared" si="20"/>
        <v>51.883333333333333</v>
      </c>
      <c r="AO21" s="495">
        <v>1260</v>
      </c>
      <c r="AP21" s="495">
        <v>550</v>
      </c>
      <c r="AQ21" s="495">
        <v>0</v>
      </c>
      <c r="AR21" s="495">
        <v>127</v>
      </c>
      <c r="AS21" s="495">
        <v>496</v>
      </c>
      <c r="AT21" s="493">
        <f t="shared" si="21"/>
        <v>40.549999999999997</v>
      </c>
      <c r="AU21" s="495">
        <v>1439</v>
      </c>
      <c r="AV21" s="495">
        <v>1439</v>
      </c>
      <c r="AW21" s="495">
        <v>0</v>
      </c>
      <c r="AX21" s="495">
        <v>1439</v>
      </c>
      <c r="AY21" s="493">
        <f t="shared" si="27"/>
        <v>71.95</v>
      </c>
      <c r="AZ21" s="818">
        <v>18750</v>
      </c>
      <c r="BA21" s="590">
        <v>23526</v>
      </c>
      <c r="BB21" s="817">
        <v>15946</v>
      </c>
      <c r="BC21" s="590">
        <v>16634</v>
      </c>
      <c r="BD21" s="818">
        <v>18454</v>
      </c>
      <c r="BE21" s="589">
        <v>11299</v>
      </c>
      <c r="BF21" s="588">
        <v>632565</v>
      </c>
      <c r="BG21" s="588">
        <v>964400</v>
      </c>
      <c r="BH21" s="588">
        <v>489146</v>
      </c>
      <c r="BI21" s="588">
        <v>772925</v>
      </c>
      <c r="BJ21" s="588">
        <v>37427</v>
      </c>
      <c r="BK21" s="588">
        <v>28899</v>
      </c>
      <c r="BL21" s="496"/>
      <c r="BM21" s="495"/>
      <c r="BN21" s="495"/>
      <c r="BO21" s="495"/>
      <c r="BP21" s="495"/>
      <c r="BQ21" s="495"/>
      <c r="BR21" s="495"/>
      <c r="BS21" s="495"/>
      <c r="BT21" s="495"/>
      <c r="BU21" s="495"/>
      <c r="BV21" s="495"/>
      <c r="BW21" s="495"/>
      <c r="BX21" s="493">
        <f t="shared" si="22"/>
        <v>0</v>
      </c>
      <c r="BY21" s="585">
        <f t="shared" si="23"/>
        <v>0</v>
      </c>
    </row>
    <row r="22" spans="1:77" ht="15.75">
      <c r="A22" s="397">
        <f>'Prod. Líquida'!$A21</f>
        <v>43269</v>
      </c>
      <c r="B22" s="495">
        <v>0</v>
      </c>
      <c r="C22" s="495">
        <v>0</v>
      </c>
      <c r="D22" s="495">
        <v>1194</v>
      </c>
      <c r="E22" s="493"/>
      <c r="F22" s="495">
        <v>547</v>
      </c>
      <c r="G22" s="495">
        <v>1294</v>
      </c>
      <c r="H22" s="495">
        <v>1061</v>
      </c>
      <c r="I22" s="493">
        <f t="shared" si="15"/>
        <v>48.366666666666667</v>
      </c>
      <c r="J22" s="495">
        <v>0</v>
      </c>
      <c r="K22" s="495">
        <v>913</v>
      </c>
      <c r="L22" s="493">
        <f t="shared" si="24"/>
        <v>15.216666666666667</v>
      </c>
      <c r="M22" s="495">
        <v>781</v>
      </c>
      <c r="N22" s="495">
        <v>148</v>
      </c>
      <c r="O22" s="495">
        <v>537</v>
      </c>
      <c r="P22" s="493">
        <f t="shared" si="25"/>
        <v>24.433333333333334</v>
      </c>
      <c r="Q22" s="495">
        <v>1263</v>
      </c>
      <c r="R22" s="493">
        <f t="shared" si="26"/>
        <v>21.05</v>
      </c>
      <c r="S22" s="495">
        <v>0</v>
      </c>
      <c r="T22" s="495">
        <v>1439</v>
      </c>
      <c r="U22" s="495">
        <v>1403</v>
      </c>
      <c r="V22" s="493">
        <f t="shared" si="16"/>
        <v>47.366666666666667</v>
      </c>
      <c r="W22" s="495">
        <v>1439</v>
      </c>
      <c r="X22" s="495">
        <v>1439</v>
      </c>
      <c r="Y22" s="495">
        <v>0</v>
      </c>
      <c r="Z22" s="493">
        <f t="shared" si="17"/>
        <v>47.966666666666669</v>
      </c>
      <c r="AA22" s="495">
        <v>1029</v>
      </c>
      <c r="AB22" s="495">
        <v>785</v>
      </c>
      <c r="AC22" s="493">
        <f t="shared" si="18"/>
        <v>30.233333333333334</v>
      </c>
      <c r="AD22" s="495">
        <v>1439</v>
      </c>
      <c r="AE22" s="495">
        <v>0</v>
      </c>
      <c r="AF22" s="493">
        <f t="shared" si="28"/>
        <v>23.983333333333334</v>
      </c>
      <c r="AG22" s="495">
        <v>227</v>
      </c>
      <c r="AH22" s="495">
        <v>0</v>
      </c>
      <c r="AI22" s="495">
        <v>1302</v>
      </c>
      <c r="AJ22" s="495">
        <v>930</v>
      </c>
      <c r="AK22" s="495">
        <v>1331</v>
      </c>
      <c r="AL22" s="495">
        <v>11</v>
      </c>
      <c r="AM22" s="495">
        <v>7</v>
      </c>
      <c r="AN22" s="493">
        <f t="shared" si="20"/>
        <v>63.466666666666669</v>
      </c>
      <c r="AO22" s="495">
        <v>1015</v>
      </c>
      <c r="AP22" s="495">
        <v>285</v>
      </c>
      <c r="AQ22" s="495">
        <v>0</v>
      </c>
      <c r="AR22" s="495">
        <v>813</v>
      </c>
      <c r="AS22" s="495">
        <v>587</v>
      </c>
      <c r="AT22" s="493">
        <f t="shared" si="21"/>
        <v>45</v>
      </c>
      <c r="AU22" s="495">
        <v>1439</v>
      </c>
      <c r="AV22" s="495">
        <v>1439</v>
      </c>
      <c r="AW22" s="495">
        <v>0</v>
      </c>
      <c r="AX22" s="495">
        <v>1439</v>
      </c>
      <c r="AY22" s="493">
        <f t="shared" si="27"/>
        <v>71.95</v>
      </c>
      <c r="AZ22" s="818">
        <v>18750</v>
      </c>
      <c r="BA22" s="590">
        <v>23532</v>
      </c>
      <c r="BB22" s="817">
        <v>15946</v>
      </c>
      <c r="BC22" s="590">
        <v>16634</v>
      </c>
      <c r="BD22" s="818">
        <v>18454</v>
      </c>
      <c r="BE22" s="589">
        <v>11299</v>
      </c>
      <c r="BF22" s="588">
        <v>632644</v>
      </c>
      <c r="BG22" s="588">
        <v>965743</v>
      </c>
      <c r="BH22" s="588">
        <v>489154</v>
      </c>
      <c r="BI22" s="588">
        <v>774353</v>
      </c>
      <c r="BJ22" s="588">
        <v>37451</v>
      </c>
      <c r="BK22" s="588">
        <v>28890</v>
      </c>
      <c r="BL22" s="496"/>
      <c r="BM22" s="495"/>
      <c r="BN22" s="495"/>
      <c r="BO22" s="495"/>
      <c r="BP22" s="495"/>
      <c r="BQ22" s="495"/>
      <c r="BR22" s="495"/>
      <c r="BS22" s="495"/>
      <c r="BT22" s="495"/>
      <c r="BU22" s="495"/>
      <c r="BV22" s="495"/>
      <c r="BW22" s="495"/>
      <c r="BX22" s="493">
        <f t="shared" si="22"/>
        <v>0</v>
      </c>
      <c r="BY22" s="585">
        <f t="shared" si="23"/>
        <v>0</v>
      </c>
    </row>
    <row r="23" spans="1:77" ht="15.75">
      <c r="A23" s="397">
        <f>'Prod. Líquida'!$A22</f>
        <v>43270</v>
      </c>
      <c r="B23" s="495">
        <v>0</v>
      </c>
      <c r="C23" s="495">
        <v>46</v>
      </c>
      <c r="D23" s="495">
        <v>1221</v>
      </c>
      <c r="E23" s="493"/>
      <c r="F23" s="495">
        <v>485</v>
      </c>
      <c r="G23" s="495">
        <v>1205</v>
      </c>
      <c r="H23" s="495">
        <v>1084</v>
      </c>
      <c r="I23" s="493">
        <f t="shared" si="15"/>
        <v>46.233333333333334</v>
      </c>
      <c r="J23" s="495">
        <v>0</v>
      </c>
      <c r="K23" s="495">
        <v>1059</v>
      </c>
      <c r="L23" s="493">
        <f t="shared" si="24"/>
        <v>17.649999999999999</v>
      </c>
      <c r="M23" s="495">
        <v>420</v>
      </c>
      <c r="N23" s="495">
        <v>229</v>
      </c>
      <c r="O23" s="495">
        <v>694</v>
      </c>
      <c r="P23" s="493">
        <f t="shared" si="25"/>
        <v>22.383333333333333</v>
      </c>
      <c r="Q23" s="495">
        <v>1313</v>
      </c>
      <c r="R23" s="493">
        <f t="shared" si="26"/>
        <v>21.883333333333333</v>
      </c>
      <c r="S23" s="495">
        <v>0</v>
      </c>
      <c r="T23" s="495">
        <v>1439</v>
      </c>
      <c r="U23" s="495">
        <v>1413</v>
      </c>
      <c r="V23" s="493">
        <f t="shared" si="16"/>
        <v>47.533333333333331</v>
      </c>
      <c r="W23" s="495">
        <v>1413</v>
      </c>
      <c r="X23" s="495">
        <v>1424</v>
      </c>
      <c r="Y23" s="495">
        <v>0</v>
      </c>
      <c r="Z23" s="493">
        <f t="shared" si="17"/>
        <v>47.283333333333331</v>
      </c>
      <c r="AA23" s="495">
        <v>1220</v>
      </c>
      <c r="AB23" s="495">
        <v>856</v>
      </c>
      <c r="AC23" s="493">
        <f t="shared" si="18"/>
        <v>34.6</v>
      </c>
      <c r="AD23" s="495">
        <v>1432</v>
      </c>
      <c r="AE23" s="495">
        <v>0</v>
      </c>
      <c r="AF23" s="493">
        <f t="shared" si="28"/>
        <v>23.866666666666667</v>
      </c>
      <c r="AG23" s="495">
        <v>897</v>
      </c>
      <c r="AH23" s="495">
        <v>0</v>
      </c>
      <c r="AI23" s="495">
        <v>1017</v>
      </c>
      <c r="AJ23" s="495">
        <v>52</v>
      </c>
      <c r="AK23" s="495">
        <v>1048</v>
      </c>
      <c r="AL23" s="495">
        <v>11</v>
      </c>
      <c r="AM23" s="495">
        <v>6</v>
      </c>
      <c r="AN23" s="493">
        <f t="shared" si="20"/>
        <v>50.516666666666666</v>
      </c>
      <c r="AO23" s="495">
        <v>651</v>
      </c>
      <c r="AP23" s="495">
        <v>527</v>
      </c>
      <c r="AQ23" s="495">
        <v>0</v>
      </c>
      <c r="AR23" s="495">
        <v>480</v>
      </c>
      <c r="AS23" s="495">
        <v>647</v>
      </c>
      <c r="AT23" s="493">
        <f t="shared" si="21"/>
        <v>38.416666666666664</v>
      </c>
      <c r="AU23" s="495">
        <v>1439</v>
      </c>
      <c r="AV23" s="495">
        <v>1439</v>
      </c>
      <c r="AW23" s="495">
        <v>0</v>
      </c>
      <c r="AX23" s="495">
        <v>1439</v>
      </c>
      <c r="AY23" s="493">
        <f t="shared" si="27"/>
        <v>71.95</v>
      </c>
      <c r="AZ23" s="818">
        <v>18752</v>
      </c>
      <c r="BA23" s="590">
        <v>23543</v>
      </c>
      <c r="BB23" s="817">
        <v>15946</v>
      </c>
      <c r="BC23" s="590">
        <v>16634</v>
      </c>
      <c r="BD23" s="818">
        <v>18454</v>
      </c>
      <c r="BE23" s="589">
        <v>11299</v>
      </c>
      <c r="BF23" s="588">
        <v>632774</v>
      </c>
      <c r="BG23" s="588">
        <v>967030</v>
      </c>
      <c r="BH23" s="588">
        <v>489159</v>
      </c>
      <c r="BI23" s="588">
        <v>775785</v>
      </c>
      <c r="BJ23" s="588">
        <v>37475</v>
      </c>
      <c r="BK23" s="588">
        <v>28914</v>
      </c>
      <c r="BL23" s="496"/>
      <c r="BM23" s="495"/>
      <c r="BN23" s="495"/>
      <c r="BO23" s="495"/>
      <c r="BP23" s="495"/>
      <c r="BQ23" s="495"/>
      <c r="BR23" s="495"/>
      <c r="BS23" s="495"/>
      <c r="BT23" s="495"/>
      <c r="BU23" s="495"/>
      <c r="BV23" s="495"/>
      <c r="BW23" s="495"/>
      <c r="BX23" s="493">
        <f t="shared" si="22"/>
        <v>0</v>
      </c>
      <c r="BY23" s="585">
        <f t="shared" si="23"/>
        <v>0</v>
      </c>
    </row>
    <row r="24" spans="1:77" ht="15.75">
      <c r="A24" s="397">
        <f>'Prod. Líquida'!$A23</f>
        <v>43271</v>
      </c>
      <c r="B24" s="495">
        <v>0</v>
      </c>
      <c r="C24" s="495">
        <v>11</v>
      </c>
      <c r="D24" s="495">
        <v>1034</v>
      </c>
      <c r="E24" s="493"/>
      <c r="F24" s="495">
        <v>866</v>
      </c>
      <c r="G24" s="495">
        <v>906</v>
      </c>
      <c r="H24" s="495">
        <v>397</v>
      </c>
      <c r="I24" s="493">
        <f t="shared" si="15"/>
        <v>36.15</v>
      </c>
      <c r="J24" s="495">
        <v>0</v>
      </c>
      <c r="K24" s="495">
        <v>778</v>
      </c>
      <c r="L24" s="493">
        <f t="shared" si="24"/>
        <v>12.966666666666667</v>
      </c>
      <c r="M24" s="495">
        <v>882</v>
      </c>
      <c r="N24" s="495">
        <v>265</v>
      </c>
      <c r="O24" s="495">
        <v>771</v>
      </c>
      <c r="P24" s="493">
        <f t="shared" si="25"/>
        <v>31.966666666666665</v>
      </c>
      <c r="Q24" s="495">
        <v>1102</v>
      </c>
      <c r="R24" s="493">
        <f t="shared" si="26"/>
        <v>18.366666666666667</v>
      </c>
      <c r="S24" s="495">
        <v>0</v>
      </c>
      <c r="T24" s="495">
        <v>1439</v>
      </c>
      <c r="U24" s="495">
        <v>1410</v>
      </c>
      <c r="V24" s="493">
        <f t="shared" si="16"/>
        <v>47.483333333333334</v>
      </c>
      <c r="W24" s="495">
        <v>1359</v>
      </c>
      <c r="X24" s="495">
        <v>1365</v>
      </c>
      <c r="Y24" s="495">
        <v>0</v>
      </c>
      <c r="Z24" s="493">
        <f t="shared" si="17"/>
        <v>45.4</v>
      </c>
      <c r="AA24" s="495">
        <v>1097</v>
      </c>
      <c r="AB24" s="495">
        <v>905</v>
      </c>
      <c r="AC24" s="493">
        <f t="shared" si="18"/>
        <v>33.366666666666667</v>
      </c>
      <c r="AD24" s="495">
        <v>1439</v>
      </c>
      <c r="AE24" s="495">
        <v>0</v>
      </c>
      <c r="AF24" s="493">
        <f t="shared" si="28"/>
        <v>23.983333333333334</v>
      </c>
      <c r="AG24" s="495">
        <v>972</v>
      </c>
      <c r="AH24" s="495">
        <v>0</v>
      </c>
      <c r="AI24" s="495">
        <v>774</v>
      </c>
      <c r="AJ24" s="495">
        <v>624</v>
      </c>
      <c r="AK24" s="495">
        <v>1100</v>
      </c>
      <c r="AL24" s="495">
        <v>11</v>
      </c>
      <c r="AM24" s="495">
        <v>1</v>
      </c>
      <c r="AN24" s="493">
        <f t="shared" si="20"/>
        <v>58.033333333333331</v>
      </c>
      <c r="AO24" s="495">
        <v>196</v>
      </c>
      <c r="AP24" s="495">
        <v>154</v>
      </c>
      <c r="AQ24" s="495">
        <v>0</v>
      </c>
      <c r="AR24" s="495">
        <v>387</v>
      </c>
      <c r="AS24" s="495">
        <v>1321</v>
      </c>
      <c r="AT24" s="493">
        <f t="shared" si="21"/>
        <v>34.299999999999997</v>
      </c>
      <c r="AU24" s="495">
        <v>1439</v>
      </c>
      <c r="AV24" s="495">
        <v>1439</v>
      </c>
      <c r="AW24" s="495">
        <v>0</v>
      </c>
      <c r="AX24" s="495">
        <v>1439</v>
      </c>
      <c r="AY24" s="493">
        <f t="shared" ref="AY24:AY35" si="29">SUM(AU24:AX24)/60</f>
        <v>71.95</v>
      </c>
      <c r="AZ24" s="818">
        <v>18754</v>
      </c>
      <c r="BA24" s="590">
        <v>23559</v>
      </c>
      <c r="BB24" s="817">
        <v>15946</v>
      </c>
      <c r="BC24" s="590">
        <v>16634</v>
      </c>
      <c r="BD24" s="818">
        <v>18454</v>
      </c>
      <c r="BE24" s="589">
        <v>11299</v>
      </c>
      <c r="BF24" s="588">
        <v>632815</v>
      </c>
      <c r="BG24" s="588">
        <v>968288</v>
      </c>
      <c r="BH24" s="588">
        <v>489159</v>
      </c>
      <c r="BI24" s="588">
        <v>777192</v>
      </c>
      <c r="BJ24" s="588">
        <v>37498</v>
      </c>
      <c r="BK24" s="588">
        <v>28937</v>
      </c>
      <c r="BL24" s="496"/>
      <c r="BM24" s="495"/>
      <c r="BN24" s="495"/>
      <c r="BO24" s="495"/>
      <c r="BP24" s="495"/>
      <c r="BQ24" s="495"/>
      <c r="BR24" s="495"/>
      <c r="BS24" s="495"/>
      <c r="BT24" s="495"/>
      <c r="BU24" s="495"/>
      <c r="BV24" s="495"/>
      <c r="BW24" s="495"/>
      <c r="BX24" s="493">
        <f t="shared" si="22"/>
        <v>0</v>
      </c>
      <c r="BY24" s="585">
        <f t="shared" si="23"/>
        <v>0</v>
      </c>
    </row>
    <row r="25" spans="1:77" ht="15.75">
      <c r="A25" s="397">
        <f>'Prod. Líquida'!$A24</f>
        <v>43272</v>
      </c>
      <c r="B25" s="495">
        <v>0</v>
      </c>
      <c r="C25" s="495">
        <v>1</v>
      </c>
      <c r="D25" s="495">
        <v>1284</v>
      </c>
      <c r="E25" s="493"/>
      <c r="F25" s="495">
        <v>678</v>
      </c>
      <c r="G25" s="495">
        <v>1049</v>
      </c>
      <c r="H25" s="495">
        <v>880</v>
      </c>
      <c r="I25" s="493">
        <f>SUM(F25:H25)/60</f>
        <v>43.45</v>
      </c>
      <c r="J25" s="495">
        <v>0</v>
      </c>
      <c r="K25" s="495">
        <v>934</v>
      </c>
      <c r="L25" s="493">
        <f t="shared" si="24"/>
        <v>15.566666666666666</v>
      </c>
      <c r="M25" s="495">
        <v>876</v>
      </c>
      <c r="N25" s="495">
        <v>201</v>
      </c>
      <c r="O25" s="495">
        <v>301</v>
      </c>
      <c r="P25" s="493">
        <f t="shared" si="25"/>
        <v>22.966666666666665</v>
      </c>
      <c r="Q25" s="495">
        <v>1127</v>
      </c>
      <c r="R25" s="493">
        <f t="shared" si="26"/>
        <v>18.783333333333335</v>
      </c>
      <c r="S25" s="495">
        <v>0</v>
      </c>
      <c r="T25" s="495">
        <v>1439</v>
      </c>
      <c r="U25" s="495">
        <v>1382</v>
      </c>
      <c r="V25" s="493">
        <f t="shared" si="16"/>
        <v>47.016666666666666</v>
      </c>
      <c r="W25" s="495">
        <v>1439</v>
      </c>
      <c r="X25" s="495">
        <v>1439</v>
      </c>
      <c r="Y25" s="495">
        <v>0</v>
      </c>
      <c r="Z25" s="493">
        <f t="shared" si="17"/>
        <v>47.966666666666669</v>
      </c>
      <c r="AA25" s="495">
        <v>397</v>
      </c>
      <c r="AB25" s="495">
        <v>1397</v>
      </c>
      <c r="AC25" s="493">
        <f t="shared" si="18"/>
        <v>29.9</v>
      </c>
      <c r="AD25" s="495">
        <v>1439</v>
      </c>
      <c r="AE25" s="495">
        <v>0</v>
      </c>
      <c r="AF25" s="493">
        <f t="shared" si="28"/>
        <v>23.983333333333334</v>
      </c>
      <c r="AG25" s="495">
        <v>1046</v>
      </c>
      <c r="AH25" s="495">
        <v>0</v>
      </c>
      <c r="AI25" s="495">
        <v>1287</v>
      </c>
      <c r="AJ25" s="495">
        <v>1047</v>
      </c>
      <c r="AK25" s="495">
        <v>866</v>
      </c>
      <c r="AL25" s="495">
        <v>11</v>
      </c>
      <c r="AM25" s="495">
        <v>6</v>
      </c>
      <c r="AN25" s="493">
        <f t="shared" si="20"/>
        <v>71.05</v>
      </c>
      <c r="AO25" s="495">
        <v>374</v>
      </c>
      <c r="AP25" s="495">
        <v>214</v>
      </c>
      <c r="AQ25" s="495">
        <v>0</v>
      </c>
      <c r="AR25" s="495">
        <v>1323</v>
      </c>
      <c r="AS25" s="495">
        <v>818</v>
      </c>
      <c r="AT25" s="493">
        <f t="shared" si="21"/>
        <v>45.483333333333334</v>
      </c>
      <c r="AU25" s="495">
        <v>1439</v>
      </c>
      <c r="AV25" s="495">
        <v>1439</v>
      </c>
      <c r="AW25" s="495">
        <v>0</v>
      </c>
      <c r="AX25" s="495">
        <v>1439</v>
      </c>
      <c r="AY25" s="493">
        <f t="shared" si="29"/>
        <v>71.95</v>
      </c>
      <c r="AZ25" s="818">
        <v>18766</v>
      </c>
      <c r="BA25" s="590">
        <v>23576</v>
      </c>
      <c r="BB25" s="817">
        <v>15946</v>
      </c>
      <c r="BC25" s="590">
        <v>16634</v>
      </c>
      <c r="BD25" s="818">
        <v>18454</v>
      </c>
      <c r="BE25" s="589">
        <v>11299</v>
      </c>
      <c r="BF25" s="588">
        <v>632867</v>
      </c>
      <c r="BG25" s="588">
        <v>969348</v>
      </c>
      <c r="BH25" s="588">
        <v>489169</v>
      </c>
      <c r="BI25" s="588">
        <v>778363</v>
      </c>
      <c r="BJ25" s="588">
        <v>37519</v>
      </c>
      <c r="BK25" s="588">
        <v>28958</v>
      </c>
      <c r="BL25" s="496"/>
      <c r="BM25" s="495"/>
      <c r="BN25" s="495"/>
      <c r="BO25" s="495"/>
      <c r="BP25" s="495"/>
      <c r="BQ25" s="495"/>
      <c r="BR25" s="495"/>
      <c r="BS25" s="495"/>
      <c r="BT25" s="495"/>
      <c r="BU25" s="495"/>
      <c r="BV25" s="495"/>
      <c r="BW25" s="495"/>
      <c r="BX25" s="493">
        <f t="shared" si="22"/>
        <v>0</v>
      </c>
      <c r="BY25" s="585">
        <f t="shared" si="23"/>
        <v>0</v>
      </c>
    </row>
    <row r="26" spans="1:77" ht="15.75">
      <c r="A26" s="397">
        <f>'Prod. Líquida'!$A25</f>
        <v>43273</v>
      </c>
      <c r="B26" s="495">
        <v>0</v>
      </c>
      <c r="C26" s="495">
        <v>216</v>
      </c>
      <c r="D26" s="495">
        <v>602</v>
      </c>
      <c r="E26" s="493"/>
      <c r="F26" s="495">
        <v>633</v>
      </c>
      <c r="G26" s="495">
        <v>1116</v>
      </c>
      <c r="H26" s="495">
        <v>924</v>
      </c>
      <c r="I26" s="493">
        <f t="shared" si="15"/>
        <v>44.55</v>
      </c>
      <c r="J26" s="495">
        <v>0</v>
      </c>
      <c r="K26" s="495">
        <v>927</v>
      </c>
      <c r="L26" s="493">
        <f t="shared" si="24"/>
        <v>15.45</v>
      </c>
      <c r="M26" s="495">
        <v>771</v>
      </c>
      <c r="N26" s="495">
        <v>406</v>
      </c>
      <c r="O26" s="495">
        <v>667</v>
      </c>
      <c r="P26" s="493">
        <f t="shared" si="25"/>
        <v>30.733333333333334</v>
      </c>
      <c r="Q26" s="495">
        <v>767</v>
      </c>
      <c r="R26" s="493">
        <f t="shared" si="26"/>
        <v>12.783333333333333</v>
      </c>
      <c r="S26" s="495">
        <v>0</v>
      </c>
      <c r="T26" s="495">
        <v>1439</v>
      </c>
      <c r="U26" s="495">
        <v>1374</v>
      </c>
      <c r="V26" s="493">
        <f t="shared" si="16"/>
        <v>46.883333333333333</v>
      </c>
      <c r="W26" s="495">
        <v>1439</v>
      </c>
      <c r="X26" s="495">
        <v>1292</v>
      </c>
      <c r="Y26" s="495">
        <v>0</v>
      </c>
      <c r="Z26" s="493">
        <f t="shared" ref="Z26:Z35" si="30">SUM(W26:Y26)/60</f>
        <v>45.516666666666666</v>
      </c>
      <c r="AA26" s="495">
        <v>824</v>
      </c>
      <c r="AB26" s="495">
        <v>939</v>
      </c>
      <c r="AC26" s="493">
        <f t="shared" si="18"/>
        <v>29.383333333333333</v>
      </c>
      <c r="AD26" s="495">
        <v>1332</v>
      </c>
      <c r="AE26" s="495">
        <v>0</v>
      </c>
      <c r="AF26" s="493">
        <f t="shared" si="28"/>
        <v>22.2</v>
      </c>
      <c r="AG26" s="495">
        <v>938</v>
      </c>
      <c r="AH26" s="495">
        <v>0</v>
      </c>
      <c r="AI26" s="495">
        <v>1232</v>
      </c>
      <c r="AJ26" s="495">
        <v>1054</v>
      </c>
      <c r="AK26" s="495">
        <v>1125</v>
      </c>
      <c r="AL26" s="495">
        <v>5</v>
      </c>
      <c r="AM26" s="495">
        <v>5</v>
      </c>
      <c r="AN26" s="493">
        <f t="shared" si="20"/>
        <v>72.650000000000006</v>
      </c>
      <c r="AO26" s="495">
        <v>46</v>
      </c>
      <c r="AP26" s="495">
        <v>266</v>
      </c>
      <c r="AQ26" s="495">
        <v>0</v>
      </c>
      <c r="AR26" s="495">
        <v>1081</v>
      </c>
      <c r="AS26" s="495">
        <v>1042</v>
      </c>
      <c r="AT26" s="493">
        <f t="shared" si="21"/>
        <v>40.583333333333336</v>
      </c>
      <c r="AU26" s="495">
        <v>1439</v>
      </c>
      <c r="AV26" s="495">
        <v>1439</v>
      </c>
      <c r="AW26" s="495">
        <v>0</v>
      </c>
      <c r="AX26" s="495">
        <v>1420</v>
      </c>
      <c r="AY26" s="493">
        <f t="shared" si="29"/>
        <v>71.63333333333334</v>
      </c>
      <c r="AZ26" s="818">
        <v>18779</v>
      </c>
      <c r="BA26" s="590">
        <v>23591</v>
      </c>
      <c r="BB26" s="817">
        <v>15946</v>
      </c>
      <c r="BC26" s="590">
        <v>16634</v>
      </c>
      <c r="BD26" s="818">
        <v>18454</v>
      </c>
      <c r="BE26" s="589">
        <v>11299</v>
      </c>
      <c r="BF26" s="588">
        <v>632886</v>
      </c>
      <c r="BG26" s="588">
        <v>970789</v>
      </c>
      <c r="BH26" s="588">
        <v>486173</v>
      </c>
      <c r="BI26" s="588">
        <v>779827</v>
      </c>
      <c r="BJ26" s="588">
        <v>37543</v>
      </c>
      <c r="BK26" s="588">
        <v>28982</v>
      </c>
      <c r="BL26" s="496"/>
      <c r="BM26" s="495"/>
      <c r="BN26" s="495"/>
      <c r="BO26" s="495"/>
      <c r="BP26" s="495"/>
      <c r="BQ26" s="495"/>
      <c r="BR26" s="495"/>
      <c r="BS26" s="495"/>
      <c r="BT26" s="495"/>
      <c r="BU26" s="495"/>
      <c r="BV26" s="495"/>
      <c r="BW26" s="495"/>
      <c r="BX26" s="493">
        <f t="shared" si="22"/>
        <v>0</v>
      </c>
      <c r="BY26" s="585">
        <f t="shared" si="23"/>
        <v>0</v>
      </c>
    </row>
    <row r="27" spans="1:77" ht="15.75">
      <c r="A27" s="397">
        <f>'Prod. Líquida'!$A26</f>
        <v>43274</v>
      </c>
      <c r="B27" s="495">
        <v>0</v>
      </c>
      <c r="C27" s="495">
        <v>354</v>
      </c>
      <c r="D27" s="495">
        <v>961</v>
      </c>
      <c r="E27" s="493"/>
      <c r="F27" s="495">
        <v>760</v>
      </c>
      <c r="G27" s="495">
        <v>1116</v>
      </c>
      <c r="H27" s="495">
        <v>992</v>
      </c>
      <c r="I27" s="493">
        <f t="shared" si="15"/>
        <v>47.8</v>
      </c>
      <c r="J27" s="495">
        <v>0</v>
      </c>
      <c r="K27" s="495">
        <v>856</v>
      </c>
      <c r="L27" s="493">
        <f t="shared" si="24"/>
        <v>14.266666666666667</v>
      </c>
      <c r="M27" s="495">
        <v>813</v>
      </c>
      <c r="N27" s="495">
        <v>270</v>
      </c>
      <c r="O27" s="495">
        <v>289</v>
      </c>
      <c r="P27" s="493">
        <f t="shared" si="25"/>
        <v>22.866666666666667</v>
      </c>
      <c r="Q27" s="495">
        <v>1065</v>
      </c>
      <c r="R27" s="493">
        <f t="shared" si="26"/>
        <v>17.75</v>
      </c>
      <c r="S27" s="495">
        <v>0</v>
      </c>
      <c r="T27" s="495">
        <v>1439</v>
      </c>
      <c r="U27" s="495">
        <v>1258</v>
      </c>
      <c r="V27" s="493">
        <f t="shared" si="16"/>
        <v>44.95</v>
      </c>
      <c r="W27" s="495">
        <v>1439</v>
      </c>
      <c r="X27" s="495">
        <v>1320</v>
      </c>
      <c r="Y27" s="495">
        <v>0</v>
      </c>
      <c r="Z27" s="493">
        <f t="shared" si="30"/>
        <v>45.983333333333334</v>
      </c>
      <c r="AA27" s="495">
        <v>1107</v>
      </c>
      <c r="AB27" s="495">
        <v>1115</v>
      </c>
      <c r="AC27" s="493">
        <f t="shared" ref="AC27:AC35" si="31">SUM(AA27:AB27)/60</f>
        <v>37.033333333333331</v>
      </c>
      <c r="AD27" s="495">
        <v>1423</v>
      </c>
      <c r="AE27" s="495">
        <v>0</v>
      </c>
      <c r="AF27" s="493">
        <f t="shared" si="28"/>
        <v>23.716666666666665</v>
      </c>
      <c r="AG27" s="495">
        <v>1106</v>
      </c>
      <c r="AH27" s="495">
        <v>0</v>
      </c>
      <c r="AI27" s="495">
        <v>1252</v>
      </c>
      <c r="AJ27" s="495">
        <v>1109</v>
      </c>
      <c r="AK27" s="495">
        <v>1131</v>
      </c>
      <c r="AL27" s="495">
        <v>10</v>
      </c>
      <c r="AM27" s="495">
        <v>5</v>
      </c>
      <c r="AN27" s="493">
        <f t="shared" si="20"/>
        <v>76.88333333333334</v>
      </c>
      <c r="AO27" s="495">
        <v>470</v>
      </c>
      <c r="AP27" s="495">
        <v>805</v>
      </c>
      <c r="AQ27" s="495">
        <v>0</v>
      </c>
      <c r="AR27" s="495">
        <v>435</v>
      </c>
      <c r="AS27" s="495">
        <v>1098</v>
      </c>
      <c r="AT27" s="493">
        <f t="shared" si="21"/>
        <v>46.8</v>
      </c>
      <c r="AU27" s="495">
        <v>1439</v>
      </c>
      <c r="AV27" s="495">
        <v>1439</v>
      </c>
      <c r="AW27" s="495">
        <v>0</v>
      </c>
      <c r="AX27" s="495">
        <v>1429</v>
      </c>
      <c r="AY27" s="493">
        <v>5</v>
      </c>
      <c r="AZ27" s="818">
        <v>18789</v>
      </c>
      <c r="BA27" s="590">
        <v>23602</v>
      </c>
      <c r="BB27" s="817">
        <v>15946</v>
      </c>
      <c r="BC27" s="590">
        <v>16634</v>
      </c>
      <c r="BD27" s="818">
        <v>18454</v>
      </c>
      <c r="BE27" s="589">
        <v>11299</v>
      </c>
      <c r="BF27" s="588">
        <v>632905</v>
      </c>
      <c r="BG27" s="588">
        <v>972168</v>
      </c>
      <c r="BH27" s="588">
        <v>489177</v>
      </c>
      <c r="BI27" s="588">
        <v>781177</v>
      </c>
      <c r="BJ27" s="588">
        <v>37567</v>
      </c>
      <c r="BK27" s="588">
        <v>28998</v>
      </c>
      <c r="BL27" s="496"/>
      <c r="BM27" s="495"/>
      <c r="BN27" s="495"/>
      <c r="BO27" s="495"/>
      <c r="BP27" s="495"/>
      <c r="BQ27" s="495"/>
      <c r="BR27" s="495"/>
      <c r="BS27" s="495"/>
      <c r="BT27" s="495"/>
      <c r="BU27" s="495"/>
      <c r="BV27" s="495"/>
      <c r="BW27" s="495"/>
      <c r="BX27" s="493">
        <f t="shared" si="22"/>
        <v>0</v>
      </c>
      <c r="BY27" s="585">
        <f t="shared" si="23"/>
        <v>0</v>
      </c>
    </row>
    <row r="28" spans="1:77" ht="15.75">
      <c r="A28" s="397">
        <f>'Prod. Líquida'!$A27</f>
        <v>43275</v>
      </c>
      <c r="B28" s="495">
        <v>0</v>
      </c>
      <c r="C28" s="495">
        <v>160</v>
      </c>
      <c r="D28" s="495">
        <v>1186</v>
      </c>
      <c r="E28" s="493"/>
      <c r="F28" s="495">
        <v>801</v>
      </c>
      <c r="G28" s="495">
        <v>1034</v>
      </c>
      <c r="H28" s="495">
        <v>658</v>
      </c>
      <c r="I28" s="493">
        <f t="shared" si="15"/>
        <v>41.55</v>
      </c>
      <c r="J28" s="495">
        <v>0</v>
      </c>
      <c r="K28" s="495">
        <v>801</v>
      </c>
      <c r="L28" s="493">
        <f t="shared" si="24"/>
        <v>13.35</v>
      </c>
      <c r="M28" s="495">
        <v>793</v>
      </c>
      <c r="N28" s="495">
        <v>17</v>
      </c>
      <c r="O28" s="495">
        <v>373</v>
      </c>
      <c r="P28" s="493">
        <f t="shared" si="25"/>
        <v>19.716666666666665</v>
      </c>
      <c r="Q28" s="495">
        <v>1232</v>
      </c>
      <c r="R28" s="493">
        <f t="shared" si="26"/>
        <v>20.533333333333335</v>
      </c>
      <c r="S28" s="495">
        <v>0</v>
      </c>
      <c r="T28" s="495">
        <v>1439</v>
      </c>
      <c r="U28" s="495">
        <v>1319</v>
      </c>
      <c r="V28" s="493">
        <f t="shared" ref="V28:V35" si="32">SUM(S28:U28)/60</f>
        <v>45.966666666666669</v>
      </c>
      <c r="W28" s="495">
        <v>1439</v>
      </c>
      <c r="X28" s="495">
        <v>1413</v>
      </c>
      <c r="Y28" s="495">
        <v>0</v>
      </c>
      <c r="Z28" s="493">
        <f t="shared" si="30"/>
        <v>47.533333333333331</v>
      </c>
      <c r="AA28" s="495">
        <v>392</v>
      </c>
      <c r="AB28" s="495">
        <v>1423</v>
      </c>
      <c r="AC28" s="493">
        <f t="shared" si="31"/>
        <v>30.25</v>
      </c>
      <c r="AD28" s="495">
        <v>1296</v>
      </c>
      <c r="AE28" s="495">
        <v>0</v>
      </c>
      <c r="AF28" s="493">
        <f t="shared" si="28"/>
        <v>21.6</v>
      </c>
      <c r="AG28" s="495">
        <v>122</v>
      </c>
      <c r="AH28" s="495">
        <v>0</v>
      </c>
      <c r="AI28" s="495">
        <v>1071</v>
      </c>
      <c r="AJ28" s="495">
        <v>779</v>
      </c>
      <c r="AK28" s="495">
        <v>1111</v>
      </c>
      <c r="AL28" s="495">
        <v>11</v>
      </c>
      <c r="AM28" s="495">
        <v>3</v>
      </c>
      <c r="AN28" s="493">
        <f t="shared" ref="AN28:AN35" si="33">SUM(AG28:AM28)/60</f>
        <v>51.616666666666667</v>
      </c>
      <c r="AO28" s="495">
        <v>931</v>
      </c>
      <c r="AP28" s="495">
        <v>207</v>
      </c>
      <c r="AQ28" s="495">
        <v>0</v>
      </c>
      <c r="AR28" s="495">
        <v>21</v>
      </c>
      <c r="AS28" s="495">
        <v>1118</v>
      </c>
      <c r="AT28" s="493">
        <f t="shared" si="21"/>
        <v>37.950000000000003</v>
      </c>
      <c r="AU28" s="495">
        <v>1439</v>
      </c>
      <c r="AV28" s="495">
        <v>1439</v>
      </c>
      <c r="AW28" s="495">
        <v>0</v>
      </c>
      <c r="AX28" s="495">
        <v>1421</v>
      </c>
      <c r="AY28" s="493">
        <f t="shared" si="29"/>
        <v>71.650000000000006</v>
      </c>
      <c r="AZ28" s="818">
        <v>18793</v>
      </c>
      <c r="BA28" s="590">
        <v>23613</v>
      </c>
      <c r="BB28" s="817">
        <v>15946</v>
      </c>
      <c r="BC28" s="590">
        <v>16634</v>
      </c>
      <c r="BD28" s="818">
        <v>18454</v>
      </c>
      <c r="BE28" s="589">
        <v>11299</v>
      </c>
      <c r="BF28" s="588">
        <v>632910</v>
      </c>
      <c r="BG28" s="588">
        <v>973595</v>
      </c>
      <c r="BH28" s="588">
        <v>489204</v>
      </c>
      <c r="BI28" s="588">
        <v>782401</v>
      </c>
      <c r="BJ28" s="588">
        <v>37591</v>
      </c>
      <c r="BK28" s="588">
        <v>29009</v>
      </c>
      <c r="BL28" s="496"/>
      <c r="BM28" s="495"/>
      <c r="BN28" s="495"/>
      <c r="BO28" s="495"/>
      <c r="BP28" s="495"/>
      <c r="BQ28" s="495"/>
      <c r="BR28" s="495"/>
      <c r="BS28" s="495"/>
      <c r="BT28" s="495"/>
      <c r="BU28" s="495"/>
      <c r="BV28" s="495"/>
      <c r="BW28" s="495"/>
      <c r="BX28" s="493">
        <f t="shared" si="22"/>
        <v>0</v>
      </c>
      <c r="BY28" s="585">
        <f t="shared" si="23"/>
        <v>0</v>
      </c>
    </row>
    <row r="29" spans="1:77" ht="15.75">
      <c r="A29" s="397">
        <f>'Prod. Líquida'!$A28</f>
        <v>43276</v>
      </c>
      <c r="B29" s="495">
        <v>0</v>
      </c>
      <c r="C29" s="495">
        <v>128</v>
      </c>
      <c r="D29" s="495">
        <v>1265</v>
      </c>
      <c r="E29" s="493"/>
      <c r="F29" s="495">
        <v>824</v>
      </c>
      <c r="G29" s="495">
        <v>1313</v>
      </c>
      <c r="H29" s="495">
        <v>156</v>
      </c>
      <c r="I29" s="493">
        <f t="shared" si="15"/>
        <v>38.216666666666669</v>
      </c>
      <c r="J29" s="495">
        <v>0</v>
      </c>
      <c r="K29" s="495">
        <v>1056</v>
      </c>
      <c r="L29" s="493">
        <f t="shared" si="24"/>
        <v>17.600000000000001</v>
      </c>
      <c r="M29" s="495">
        <v>797</v>
      </c>
      <c r="N29" s="495">
        <v>256</v>
      </c>
      <c r="O29" s="495">
        <v>438</v>
      </c>
      <c r="P29" s="493">
        <f t="shared" si="25"/>
        <v>24.85</v>
      </c>
      <c r="Q29" s="495">
        <v>1279</v>
      </c>
      <c r="R29" s="493">
        <f t="shared" si="26"/>
        <v>21.316666666666666</v>
      </c>
      <c r="S29" s="495">
        <v>0</v>
      </c>
      <c r="T29" s="495">
        <v>1439</v>
      </c>
      <c r="U29" s="495">
        <v>1434</v>
      </c>
      <c r="V29" s="493">
        <f t="shared" si="32"/>
        <v>47.883333333333333</v>
      </c>
      <c r="W29" s="495">
        <v>1439</v>
      </c>
      <c r="X29" s="495">
        <v>1220</v>
      </c>
      <c r="Y29" s="495">
        <v>0</v>
      </c>
      <c r="Z29" s="493">
        <f t="shared" si="30"/>
        <v>44.31666666666667</v>
      </c>
      <c r="AA29" s="495">
        <v>1134</v>
      </c>
      <c r="AB29" s="495">
        <v>903</v>
      </c>
      <c r="AC29" s="493">
        <f t="shared" si="31"/>
        <v>33.950000000000003</v>
      </c>
      <c r="AD29" s="495">
        <v>1436</v>
      </c>
      <c r="AE29" s="495">
        <v>0</v>
      </c>
      <c r="AF29" s="493">
        <f t="shared" si="28"/>
        <v>23.933333333333334</v>
      </c>
      <c r="AG29" s="495">
        <v>0</v>
      </c>
      <c r="AH29" s="495">
        <v>0</v>
      </c>
      <c r="AI29" s="495">
        <v>1302</v>
      </c>
      <c r="AJ29" s="495">
        <v>1220</v>
      </c>
      <c r="AK29" s="495">
        <v>1167</v>
      </c>
      <c r="AL29" s="495">
        <v>11</v>
      </c>
      <c r="AM29" s="495">
        <v>1</v>
      </c>
      <c r="AN29" s="493">
        <f t="shared" si="33"/>
        <v>61.68333333333333</v>
      </c>
      <c r="AO29" s="495">
        <v>1273</v>
      </c>
      <c r="AP29" s="495">
        <v>705</v>
      </c>
      <c r="AQ29" s="495">
        <v>0</v>
      </c>
      <c r="AR29" s="495">
        <v>21</v>
      </c>
      <c r="AS29" s="495">
        <v>309</v>
      </c>
      <c r="AT29" s="493">
        <f t="shared" si="21"/>
        <v>38.466666666666669</v>
      </c>
      <c r="AU29" s="495">
        <v>1439</v>
      </c>
      <c r="AV29" s="495">
        <v>1439</v>
      </c>
      <c r="AW29" s="495">
        <v>0</v>
      </c>
      <c r="AX29" s="495">
        <v>1439</v>
      </c>
      <c r="AY29" s="493">
        <v>11</v>
      </c>
      <c r="AZ29" s="818">
        <v>18795</v>
      </c>
      <c r="BA29" s="590">
        <v>23626</v>
      </c>
      <c r="BB29" s="817">
        <v>15946</v>
      </c>
      <c r="BC29" s="590">
        <v>16634</v>
      </c>
      <c r="BD29" s="818">
        <v>18454</v>
      </c>
      <c r="BE29" s="589">
        <v>11299</v>
      </c>
      <c r="BF29" s="588">
        <v>632913</v>
      </c>
      <c r="BG29" s="588">
        <v>975025</v>
      </c>
      <c r="BH29" s="588">
        <v>489271</v>
      </c>
      <c r="BI29" s="588">
        <v>783783</v>
      </c>
      <c r="BJ29" s="588">
        <v>37615</v>
      </c>
      <c r="BK29" s="588">
        <v>29033</v>
      </c>
      <c r="BL29" s="496"/>
      <c r="BM29" s="495"/>
      <c r="BN29" s="495"/>
      <c r="BO29" s="495"/>
      <c r="BP29" s="495"/>
      <c r="BQ29" s="495"/>
      <c r="BR29" s="495"/>
      <c r="BS29" s="495"/>
      <c r="BT29" s="495"/>
      <c r="BU29" s="495"/>
      <c r="BV29" s="495"/>
      <c r="BW29" s="495"/>
      <c r="BX29" s="493">
        <f t="shared" si="22"/>
        <v>0</v>
      </c>
      <c r="BY29" s="585">
        <f t="shared" si="23"/>
        <v>0</v>
      </c>
    </row>
    <row r="30" spans="1:77" ht="15.75">
      <c r="A30" s="397">
        <f>'Prod. Líquida'!$A29</f>
        <v>43277</v>
      </c>
      <c r="B30" s="495">
        <v>0</v>
      </c>
      <c r="C30" s="495">
        <v>449</v>
      </c>
      <c r="D30" s="495">
        <v>1110</v>
      </c>
      <c r="E30" s="493"/>
      <c r="F30" s="495">
        <v>647</v>
      </c>
      <c r="G30" s="495">
        <v>871</v>
      </c>
      <c r="H30" s="495">
        <v>1325</v>
      </c>
      <c r="I30" s="493">
        <f t="shared" si="15"/>
        <v>47.383333333333333</v>
      </c>
      <c r="J30" s="495">
        <v>0</v>
      </c>
      <c r="K30" s="495">
        <v>1036</v>
      </c>
      <c r="L30" s="493">
        <f t="shared" si="24"/>
        <v>17.266666666666666</v>
      </c>
      <c r="M30" s="495">
        <v>917</v>
      </c>
      <c r="N30" s="495">
        <v>150</v>
      </c>
      <c r="O30" s="495">
        <v>820</v>
      </c>
      <c r="P30" s="493">
        <f t="shared" si="25"/>
        <v>31.45</v>
      </c>
      <c r="Q30" s="495">
        <v>1214</v>
      </c>
      <c r="R30" s="493">
        <f t="shared" si="26"/>
        <v>20.233333333333334</v>
      </c>
      <c r="S30" s="495">
        <v>0</v>
      </c>
      <c r="T30" s="495">
        <v>1439</v>
      </c>
      <c r="U30" s="495">
        <v>1431</v>
      </c>
      <c r="V30" s="493">
        <f t="shared" si="32"/>
        <v>47.833333333333336</v>
      </c>
      <c r="W30" s="495">
        <v>1439</v>
      </c>
      <c r="X30" s="495">
        <v>1398</v>
      </c>
      <c r="Y30" s="495">
        <v>0</v>
      </c>
      <c r="Z30" s="493">
        <f t="shared" si="30"/>
        <v>47.283333333333331</v>
      </c>
      <c r="AA30" s="495">
        <v>161</v>
      </c>
      <c r="AB30" s="495">
        <v>1362</v>
      </c>
      <c r="AC30" s="493">
        <f t="shared" si="31"/>
        <v>25.383333333333333</v>
      </c>
      <c r="AD30" s="495">
        <v>1429</v>
      </c>
      <c r="AE30" s="495">
        <v>0</v>
      </c>
      <c r="AF30" s="493">
        <f t="shared" si="28"/>
        <v>23.816666666666666</v>
      </c>
      <c r="AG30" s="495">
        <v>140</v>
      </c>
      <c r="AH30" s="495">
        <v>569</v>
      </c>
      <c r="AI30" s="495">
        <v>1050</v>
      </c>
      <c r="AJ30" s="495">
        <v>1184</v>
      </c>
      <c r="AK30" s="495">
        <v>1257</v>
      </c>
      <c r="AL30" s="495">
        <v>10</v>
      </c>
      <c r="AM30" s="495">
        <v>7</v>
      </c>
      <c r="AN30" s="493">
        <f t="shared" si="33"/>
        <v>70.283333333333331</v>
      </c>
      <c r="AO30" s="495">
        <v>1364</v>
      </c>
      <c r="AP30" s="495">
        <v>619</v>
      </c>
      <c r="AQ30" s="495">
        <v>0</v>
      </c>
      <c r="AR30" s="495">
        <v>212</v>
      </c>
      <c r="AS30" s="495">
        <v>68</v>
      </c>
      <c r="AT30" s="493">
        <f t="shared" si="21"/>
        <v>37.716666666666669</v>
      </c>
      <c r="AU30" s="495">
        <v>1439</v>
      </c>
      <c r="AV30" s="495">
        <v>1439</v>
      </c>
      <c r="AW30" s="495">
        <v>0</v>
      </c>
      <c r="AX30" s="495">
        <v>1439</v>
      </c>
      <c r="AY30" s="493">
        <f t="shared" si="29"/>
        <v>71.95</v>
      </c>
      <c r="AZ30" s="818">
        <v>18800</v>
      </c>
      <c r="BA30" s="590">
        <v>23636</v>
      </c>
      <c r="BB30" s="817">
        <v>15946</v>
      </c>
      <c r="BC30" s="590">
        <v>16634</v>
      </c>
      <c r="BD30" s="818">
        <v>18454</v>
      </c>
      <c r="BE30" s="589">
        <v>11299</v>
      </c>
      <c r="BF30" s="588">
        <v>632962</v>
      </c>
      <c r="BG30" s="588">
        <v>976392</v>
      </c>
      <c r="BH30" s="588">
        <v>489419</v>
      </c>
      <c r="BI30" s="588">
        <v>784860</v>
      </c>
      <c r="BJ30" s="588">
        <v>37639</v>
      </c>
      <c r="BK30" s="588">
        <v>29048</v>
      </c>
      <c r="BL30" s="496"/>
      <c r="BM30" s="495"/>
      <c r="BN30" s="495"/>
      <c r="BO30" s="495"/>
      <c r="BP30" s="495"/>
      <c r="BQ30" s="495"/>
      <c r="BR30" s="495"/>
      <c r="BS30" s="495"/>
      <c r="BT30" s="495"/>
      <c r="BU30" s="495"/>
      <c r="BV30" s="495"/>
      <c r="BW30" s="495"/>
      <c r="BX30" s="493">
        <f t="shared" si="22"/>
        <v>0</v>
      </c>
      <c r="BY30" s="585">
        <f t="shared" si="23"/>
        <v>0</v>
      </c>
    </row>
    <row r="31" spans="1:77" ht="15.75">
      <c r="A31" s="397">
        <f>'Prod. Líquida'!$A30</f>
        <v>43278</v>
      </c>
      <c r="B31" s="495">
        <v>0</v>
      </c>
      <c r="C31" s="495">
        <v>0</v>
      </c>
      <c r="D31" s="495">
        <v>1106</v>
      </c>
      <c r="E31" s="493"/>
      <c r="F31" s="495">
        <v>589</v>
      </c>
      <c r="G31" s="495">
        <v>1065</v>
      </c>
      <c r="H31" s="495">
        <v>812</v>
      </c>
      <c r="I31" s="493">
        <f t="shared" si="15"/>
        <v>41.1</v>
      </c>
      <c r="J31" s="495">
        <v>166</v>
      </c>
      <c r="K31" s="495">
        <v>1062</v>
      </c>
      <c r="L31" s="493">
        <f t="shared" si="24"/>
        <v>20.466666666666665</v>
      </c>
      <c r="M31" s="495">
        <v>561</v>
      </c>
      <c r="N31" s="495">
        <v>256</v>
      </c>
      <c r="O31" s="495">
        <v>500</v>
      </c>
      <c r="P31" s="493">
        <f t="shared" si="25"/>
        <v>21.95</v>
      </c>
      <c r="Q31" s="495">
        <v>1235</v>
      </c>
      <c r="R31" s="493">
        <f t="shared" si="26"/>
        <v>20.583333333333332</v>
      </c>
      <c r="S31" s="495">
        <v>0</v>
      </c>
      <c r="T31" s="495">
        <v>1439</v>
      </c>
      <c r="U31" s="495">
        <v>1415</v>
      </c>
      <c r="V31" s="493">
        <f t="shared" si="32"/>
        <v>47.56666666666667</v>
      </c>
      <c r="W31" s="495">
        <v>1435</v>
      </c>
      <c r="X31" s="495">
        <v>1299</v>
      </c>
      <c r="Y31" s="495">
        <v>0</v>
      </c>
      <c r="Z31" s="493">
        <f t="shared" si="30"/>
        <v>45.56666666666667</v>
      </c>
      <c r="AA31" s="495">
        <v>1407</v>
      </c>
      <c r="AB31" s="495">
        <v>602</v>
      </c>
      <c r="AC31" s="493">
        <f t="shared" si="31"/>
        <v>33.483333333333334</v>
      </c>
      <c r="AD31" s="495">
        <v>1319</v>
      </c>
      <c r="AE31" s="495">
        <v>0</v>
      </c>
      <c r="AF31" s="493">
        <f t="shared" si="28"/>
        <v>21.983333333333334</v>
      </c>
      <c r="AG31" s="495">
        <v>747</v>
      </c>
      <c r="AH31" s="495">
        <v>704</v>
      </c>
      <c r="AI31" s="495">
        <v>1042</v>
      </c>
      <c r="AJ31" s="495">
        <v>1034</v>
      </c>
      <c r="AK31" s="495">
        <v>959</v>
      </c>
      <c r="AL31" s="495">
        <v>10</v>
      </c>
      <c r="AM31" s="495">
        <v>5</v>
      </c>
      <c r="AN31" s="493">
        <f t="shared" si="33"/>
        <v>75.016666666666666</v>
      </c>
      <c r="AO31" s="495">
        <v>1346</v>
      </c>
      <c r="AP31" s="495">
        <v>652</v>
      </c>
      <c r="AQ31" s="495">
        <v>0</v>
      </c>
      <c r="AR31" s="495">
        <v>124</v>
      </c>
      <c r="AS31" s="495">
        <v>94</v>
      </c>
      <c r="AT31" s="493">
        <f t="shared" si="21"/>
        <v>36.93333333333333</v>
      </c>
      <c r="AU31" s="495">
        <v>1439</v>
      </c>
      <c r="AV31" s="495">
        <v>1439</v>
      </c>
      <c r="AW31" s="495">
        <v>0</v>
      </c>
      <c r="AX31" s="495">
        <v>1439</v>
      </c>
      <c r="AY31" s="493">
        <f t="shared" si="29"/>
        <v>71.95</v>
      </c>
      <c r="AZ31" s="818">
        <v>18801</v>
      </c>
      <c r="BA31" s="590">
        <v>23644</v>
      </c>
      <c r="BB31" s="817">
        <v>15946</v>
      </c>
      <c r="BC31" s="590">
        <v>16634</v>
      </c>
      <c r="BD31" s="818">
        <v>18454</v>
      </c>
      <c r="BE31" s="589">
        <v>11299</v>
      </c>
      <c r="BF31" s="588">
        <v>632990</v>
      </c>
      <c r="BG31" s="588">
        <v>977791</v>
      </c>
      <c r="BH31" s="588">
        <v>489597</v>
      </c>
      <c r="BI31" s="588">
        <v>786070</v>
      </c>
      <c r="BJ31" s="588">
        <v>37663</v>
      </c>
      <c r="BK31" s="588">
        <v>29070</v>
      </c>
      <c r="BL31" s="496"/>
      <c r="BM31" s="495"/>
      <c r="BN31" s="495"/>
      <c r="BO31" s="495"/>
      <c r="BP31" s="495"/>
      <c r="BQ31" s="495"/>
      <c r="BR31" s="495"/>
      <c r="BS31" s="495"/>
      <c r="BT31" s="495"/>
      <c r="BU31" s="495"/>
      <c r="BV31" s="495"/>
      <c r="BW31" s="495"/>
      <c r="BX31" s="493">
        <f t="shared" si="22"/>
        <v>0</v>
      </c>
      <c r="BY31" s="585">
        <f t="shared" si="23"/>
        <v>0</v>
      </c>
    </row>
    <row r="32" spans="1:77" ht="15.75">
      <c r="A32" s="397">
        <f>'Prod. Líquida'!$A31</f>
        <v>43279</v>
      </c>
      <c r="B32" s="495">
        <v>0</v>
      </c>
      <c r="C32" s="495">
        <v>0</v>
      </c>
      <c r="D32" s="495">
        <v>48</v>
      </c>
      <c r="E32" s="493"/>
      <c r="F32" s="495">
        <v>1131</v>
      </c>
      <c r="G32" s="495">
        <v>1031</v>
      </c>
      <c r="H32" s="495">
        <v>1125</v>
      </c>
      <c r="I32" s="493">
        <f t="shared" si="15"/>
        <v>54.783333333333331</v>
      </c>
      <c r="J32" s="495">
        <v>266</v>
      </c>
      <c r="K32" s="495">
        <v>1170</v>
      </c>
      <c r="L32" s="493">
        <f t="shared" si="24"/>
        <v>23.933333333333334</v>
      </c>
      <c r="M32" s="495">
        <v>900</v>
      </c>
      <c r="N32" s="495">
        <v>309</v>
      </c>
      <c r="O32" s="495">
        <v>266</v>
      </c>
      <c r="P32" s="493">
        <f t="shared" si="25"/>
        <v>24.583333333333332</v>
      </c>
      <c r="Q32" s="495">
        <v>428</v>
      </c>
      <c r="R32" s="493">
        <f t="shared" si="26"/>
        <v>7.1333333333333337</v>
      </c>
      <c r="S32" s="495">
        <v>0</v>
      </c>
      <c r="T32" s="495">
        <v>1439</v>
      </c>
      <c r="U32" s="495">
        <v>1295</v>
      </c>
      <c r="V32" s="493">
        <f t="shared" si="32"/>
        <v>45.56666666666667</v>
      </c>
      <c r="W32" s="495">
        <v>1425</v>
      </c>
      <c r="X32" s="495">
        <v>1405</v>
      </c>
      <c r="Y32" s="495">
        <v>0</v>
      </c>
      <c r="Z32" s="493">
        <f t="shared" si="30"/>
        <v>47.166666666666664</v>
      </c>
      <c r="AA32" s="495">
        <v>1381</v>
      </c>
      <c r="AB32" s="495">
        <v>941</v>
      </c>
      <c r="AC32" s="493">
        <f t="shared" si="31"/>
        <v>38.700000000000003</v>
      </c>
      <c r="AD32" s="495">
        <v>1426</v>
      </c>
      <c r="AE32" s="495">
        <v>0</v>
      </c>
      <c r="AF32" s="493">
        <f t="shared" si="28"/>
        <v>23.766666666666666</v>
      </c>
      <c r="AG32" s="495">
        <v>1104</v>
      </c>
      <c r="AH32" s="495">
        <v>365</v>
      </c>
      <c r="AI32" s="495">
        <v>1128</v>
      </c>
      <c r="AJ32" s="495">
        <v>106</v>
      </c>
      <c r="AK32" s="495">
        <v>1313</v>
      </c>
      <c r="AL32" s="495">
        <v>3</v>
      </c>
      <c r="AM32" s="495">
        <v>5</v>
      </c>
      <c r="AN32" s="493">
        <f t="shared" si="33"/>
        <v>67.066666666666663</v>
      </c>
      <c r="AO32" s="495">
        <v>1438</v>
      </c>
      <c r="AP32" s="495">
        <v>513</v>
      </c>
      <c r="AQ32" s="495">
        <v>0</v>
      </c>
      <c r="AR32" s="495">
        <v>11</v>
      </c>
      <c r="AS32" s="495">
        <v>33</v>
      </c>
      <c r="AT32" s="493">
        <f t="shared" si="21"/>
        <v>33.25</v>
      </c>
      <c r="AU32" s="495">
        <v>1439</v>
      </c>
      <c r="AV32" s="495">
        <v>1439</v>
      </c>
      <c r="AW32" s="495">
        <v>0</v>
      </c>
      <c r="AX32" s="495">
        <v>1439</v>
      </c>
      <c r="AY32" s="493">
        <f t="shared" si="29"/>
        <v>71.95</v>
      </c>
      <c r="AZ32" s="818">
        <v>18804</v>
      </c>
      <c r="BA32" s="590">
        <v>23657</v>
      </c>
      <c r="BB32" s="817">
        <v>15946</v>
      </c>
      <c r="BC32" s="590">
        <v>16634</v>
      </c>
      <c r="BD32" s="818">
        <v>18454</v>
      </c>
      <c r="BE32" s="589">
        <v>11299</v>
      </c>
      <c r="BF32" s="588">
        <v>632996</v>
      </c>
      <c r="BG32" s="588">
        <v>979182</v>
      </c>
      <c r="BH32" s="588">
        <v>489640</v>
      </c>
      <c r="BI32" s="588">
        <v>787435</v>
      </c>
      <c r="BJ32" s="588">
        <v>37687</v>
      </c>
      <c r="BK32" s="588">
        <v>29094</v>
      </c>
      <c r="BL32" s="496"/>
      <c r="BM32" s="495"/>
      <c r="BN32" s="495"/>
      <c r="BO32" s="495"/>
      <c r="BP32" s="495"/>
      <c r="BQ32" s="495"/>
      <c r="BR32" s="495"/>
      <c r="BS32" s="495"/>
      <c r="BT32" s="495"/>
      <c r="BU32" s="495"/>
      <c r="BV32" s="495"/>
      <c r="BW32" s="495"/>
      <c r="BX32" s="493">
        <f t="shared" si="22"/>
        <v>0</v>
      </c>
      <c r="BY32" s="585">
        <f t="shared" si="23"/>
        <v>0</v>
      </c>
    </row>
    <row r="33" spans="1:78" ht="15.75">
      <c r="A33" s="397">
        <f>'Prod. Líquida'!$A32</f>
        <v>43280</v>
      </c>
      <c r="B33" s="495">
        <v>0</v>
      </c>
      <c r="C33" s="495">
        <v>236</v>
      </c>
      <c r="D33" s="495">
        <v>1222</v>
      </c>
      <c r="E33" s="493"/>
      <c r="F33" s="495">
        <v>822</v>
      </c>
      <c r="G33" s="495">
        <v>1249</v>
      </c>
      <c r="H33" s="495">
        <v>372</v>
      </c>
      <c r="I33" s="493">
        <f t="shared" si="15"/>
        <v>40.716666666666669</v>
      </c>
      <c r="J33" s="495">
        <v>603</v>
      </c>
      <c r="K33" s="495">
        <v>1135</v>
      </c>
      <c r="L33" s="493">
        <f t="shared" si="24"/>
        <v>28.966666666666665</v>
      </c>
      <c r="M33" s="495">
        <v>649</v>
      </c>
      <c r="N33" s="495">
        <v>286</v>
      </c>
      <c r="O33" s="495">
        <v>812</v>
      </c>
      <c r="P33" s="493">
        <f t="shared" si="25"/>
        <v>29.116666666666667</v>
      </c>
      <c r="Q33" s="495">
        <v>1175</v>
      </c>
      <c r="R33" s="493">
        <f t="shared" si="26"/>
        <v>19.583333333333332</v>
      </c>
      <c r="S33" s="495">
        <v>0</v>
      </c>
      <c r="T33" s="495">
        <v>1439</v>
      </c>
      <c r="U33" s="495">
        <v>1423</v>
      </c>
      <c r="V33" s="493">
        <f t="shared" si="32"/>
        <v>47.7</v>
      </c>
      <c r="W33" s="495">
        <v>1439</v>
      </c>
      <c r="X33" s="495">
        <v>1269</v>
      </c>
      <c r="Y33" s="495">
        <v>0</v>
      </c>
      <c r="Z33" s="493">
        <f t="shared" si="30"/>
        <v>45.133333333333333</v>
      </c>
      <c r="AA33" s="495">
        <v>517</v>
      </c>
      <c r="AB33" s="495">
        <v>1245</v>
      </c>
      <c r="AC33" s="493">
        <f t="shared" si="31"/>
        <v>29.366666666666667</v>
      </c>
      <c r="AD33" s="495">
        <v>1364</v>
      </c>
      <c r="AE33" s="495">
        <v>0</v>
      </c>
      <c r="AF33" s="493">
        <v>0</v>
      </c>
      <c r="AG33" s="495">
        <v>1085</v>
      </c>
      <c r="AH33" s="495">
        <v>66</v>
      </c>
      <c r="AI33" s="495">
        <v>883</v>
      </c>
      <c r="AJ33" s="495">
        <v>473</v>
      </c>
      <c r="AK33" s="495">
        <v>1344</v>
      </c>
      <c r="AL33" s="495">
        <v>11</v>
      </c>
      <c r="AM33" s="495">
        <v>3</v>
      </c>
      <c r="AN33" s="493">
        <f t="shared" si="33"/>
        <v>64.416666666666671</v>
      </c>
      <c r="AO33" s="495">
        <v>737</v>
      </c>
      <c r="AP33" s="495">
        <v>836</v>
      </c>
      <c r="AQ33" s="495">
        <v>0</v>
      </c>
      <c r="AR33" s="495">
        <v>636</v>
      </c>
      <c r="AS33" s="495">
        <v>311</v>
      </c>
      <c r="AT33" s="493">
        <f t="shared" si="21"/>
        <v>42</v>
      </c>
      <c r="AU33" s="495">
        <v>1439</v>
      </c>
      <c r="AV33" s="495">
        <v>1439</v>
      </c>
      <c r="AW33" s="495">
        <v>0</v>
      </c>
      <c r="AX33" s="495">
        <v>1439</v>
      </c>
      <c r="AY33" s="493">
        <f t="shared" si="29"/>
        <v>71.95</v>
      </c>
      <c r="AZ33" s="818">
        <v>18804</v>
      </c>
      <c r="BA33" s="590">
        <v>23666</v>
      </c>
      <c r="BB33" s="817">
        <v>15946</v>
      </c>
      <c r="BC33" s="590">
        <v>16639</v>
      </c>
      <c r="BD33" s="818">
        <v>18454</v>
      </c>
      <c r="BE33" s="589">
        <v>11299</v>
      </c>
      <c r="BF33" s="588">
        <v>632998</v>
      </c>
      <c r="BG33" s="588">
        <v>980533</v>
      </c>
      <c r="BH33" s="588">
        <v>489680</v>
      </c>
      <c r="BI33" s="588">
        <v>788839</v>
      </c>
      <c r="BJ33" s="588">
        <v>37711</v>
      </c>
      <c r="BK33" s="588">
        <v>29118</v>
      </c>
      <c r="BL33" s="496"/>
      <c r="BM33" s="495"/>
      <c r="BN33" s="495"/>
      <c r="BO33" s="495"/>
      <c r="BP33" s="495"/>
      <c r="BQ33" s="495"/>
      <c r="BR33" s="495"/>
      <c r="BS33" s="495"/>
      <c r="BT33" s="495"/>
      <c r="BU33" s="495"/>
      <c r="BV33" s="495"/>
      <c r="BW33" s="495"/>
      <c r="BX33" s="493">
        <f t="shared" si="22"/>
        <v>0</v>
      </c>
      <c r="BY33" s="585">
        <f t="shared" si="23"/>
        <v>0</v>
      </c>
    </row>
    <row r="34" spans="1:78" ht="15.75">
      <c r="A34" s="397">
        <f>'Prod. Líquida'!$A33</f>
        <v>43281</v>
      </c>
      <c r="B34" s="495">
        <v>0</v>
      </c>
      <c r="C34" s="495">
        <v>465</v>
      </c>
      <c r="D34" s="495">
        <v>1153</v>
      </c>
      <c r="E34" s="493" t="s">
        <v>997</v>
      </c>
      <c r="F34" s="495">
        <v>848</v>
      </c>
      <c r="G34" s="495">
        <v>1105</v>
      </c>
      <c r="H34" s="495">
        <v>886</v>
      </c>
      <c r="I34" s="493">
        <f t="shared" si="15"/>
        <v>47.31666666666667</v>
      </c>
      <c r="J34" s="495">
        <v>909</v>
      </c>
      <c r="K34" s="495">
        <v>956</v>
      </c>
      <c r="L34" s="493">
        <f t="shared" si="24"/>
        <v>31.083333333333332</v>
      </c>
      <c r="M34" s="495">
        <v>742</v>
      </c>
      <c r="N34" s="495">
        <v>207</v>
      </c>
      <c r="O34" s="495">
        <v>494</v>
      </c>
      <c r="P34" s="493">
        <f t="shared" si="25"/>
        <v>24.05</v>
      </c>
      <c r="Q34" s="495">
        <v>1248</v>
      </c>
      <c r="R34" s="493">
        <f t="shared" si="26"/>
        <v>20.8</v>
      </c>
      <c r="S34" s="495">
        <v>0</v>
      </c>
      <c r="T34" s="495">
        <v>1439</v>
      </c>
      <c r="U34" s="495">
        <v>1435</v>
      </c>
      <c r="V34" s="493">
        <f t="shared" si="32"/>
        <v>47.9</v>
      </c>
      <c r="W34" s="495">
        <v>1437</v>
      </c>
      <c r="X34" s="495">
        <v>1314</v>
      </c>
      <c r="Y34" s="495">
        <v>0</v>
      </c>
      <c r="Z34" s="493">
        <f t="shared" si="30"/>
        <v>45.85</v>
      </c>
      <c r="AA34" s="495">
        <v>800</v>
      </c>
      <c r="AB34" s="495">
        <v>840</v>
      </c>
      <c r="AC34" s="493">
        <f t="shared" si="31"/>
        <v>27.333333333333332</v>
      </c>
      <c r="AD34" s="495">
        <v>1385</v>
      </c>
      <c r="AE34" s="495">
        <v>0</v>
      </c>
      <c r="AF34" s="493">
        <f t="shared" si="28"/>
        <v>23.083333333333332</v>
      </c>
      <c r="AG34" s="495">
        <v>972</v>
      </c>
      <c r="AH34" s="495">
        <v>3</v>
      </c>
      <c r="AI34" s="495">
        <v>1298</v>
      </c>
      <c r="AJ34" s="495">
        <v>1050</v>
      </c>
      <c r="AK34" s="495">
        <v>1284</v>
      </c>
      <c r="AL34" s="495">
        <v>10</v>
      </c>
      <c r="AM34" s="495">
        <v>5</v>
      </c>
      <c r="AN34" s="493">
        <f t="shared" si="33"/>
        <v>77.033333333333331</v>
      </c>
      <c r="AO34" s="495">
        <v>348</v>
      </c>
      <c r="AP34" s="495">
        <v>703</v>
      </c>
      <c r="AQ34" s="495">
        <v>0</v>
      </c>
      <c r="AR34" s="495">
        <v>1003</v>
      </c>
      <c r="AS34" s="495">
        <v>113</v>
      </c>
      <c r="AT34" s="493">
        <f t="shared" si="21"/>
        <v>36.116666666666667</v>
      </c>
      <c r="AU34" s="495">
        <v>1439</v>
      </c>
      <c r="AV34" s="495">
        <v>1439</v>
      </c>
      <c r="AW34" s="495">
        <v>0</v>
      </c>
      <c r="AX34" s="495">
        <v>1439</v>
      </c>
      <c r="AY34" s="493">
        <f t="shared" si="29"/>
        <v>71.95</v>
      </c>
      <c r="AZ34" s="818">
        <v>18804</v>
      </c>
      <c r="BA34" s="590">
        <v>23668</v>
      </c>
      <c r="BB34" s="817">
        <v>15946</v>
      </c>
      <c r="BC34" s="590">
        <v>16639</v>
      </c>
      <c r="BD34" s="818">
        <v>18454</v>
      </c>
      <c r="BE34" s="589">
        <v>11299</v>
      </c>
      <c r="BF34" s="588">
        <v>633013</v>
      </c>
      <c r="BG34" s="588">
        <v>981955</v>
      </c>
      <c r="BH34" s="588">
        <v>489745</v>
      </c>
      <c r="BI34" s="588">
        <v>790205</v>
      </c>
      <c r="BJ34" s="588">
        <v>37728</v>
      </c>
      <c r="BK34" s="588">
        <v>29138</v>
      </c>
      <c r="BL34" s="496"/>
      <c r="BM34" s="495"/>
      <c r="BN34" s="495"/>
      <c r="BO34" s="495"/>
      <c r="BP34" s="495"/>
      <c r="BQ34" s="495"/>
      <c r="BR34" s="495"/>
      <c r="BS34" s="495"/>
      <c r="BT34" s="495"/>
      <c r="BU34" s="495"/>
      <c r="BV34" s="495"/>
      <c r="BW34" s="495"/>
      <c r="BX34" s="493">
        <f t="shared" si="22"/>
        <v>0</v>
      </c>
      <c r="BY34" s="585">
        <f t="shared" si="23"/>
        <v>0</v>
      </c>
    </row>
    <row r="35" spans="1:78" ht="16.5" thickBot="1">
      <c r="A35" s="397">
        <f>'Prod. Líquida'!$A34</f>
        <v>43282</v>
      </c>
      <c r="B35" s="495"/>
      <c r="C35" s="495"/>
      <c r="D35" s="495"/>
      <c r="E35" s="493"/>
      <c r="F35" s="495"/>
      <c r="G35" s="495"/>
      <c r="H35" s="495"/>
      <c r="I35" s="493">
        <f t="shared" si="15"/>
        <v>0</v>
      </c>
      <c r="J35" s="495"/>
      <c r="K35" s="495"/>
      <c r="L35" s="493">
        <f t="shared" si="24"/>
        <v>0</v>
      </c>
      <c r="M35" s="495"/>
      <c r="N35" s="495"/>
      <c r="O35" s="495"/>
      <c r="P35" s="493">
        <f t="shared" si="25"/>
        <v>0</v>
      </c>
      <c r="Q35" s="495"/>
      <c r="R35" s="493">
        <f t="shared" si="26"/>
        <v>0</v>
      </c>
      <c r="S35" s="495"/>
      <c r="T35" s="495"/>
      <c r="U35" s="495"/>
      <c r="V35" s="493">
        <f t="shared" si="32"/>
        <v>0</v>
      </c>
      <c r="W35" s="495"/>
      <c r="X35" s="495"/>
      <c r="Y35" s="495"/>
      <c r="Z35" s="493">
        <f t="shared" si="30"/>
        <v>0</v>
      </c>
      <c r="AA35" s="495"/>
      <c r="AB35" s="495"/>
      <c r="AC35" s="493">
        <f t="shared" si="31"/>
        <v>0</v>
      </c>
      <c r="AD35" s="495"/>
      <c r="AE35" s="495"/>
      <c r="AF35" s="493">
        <f t="shared" si="28"/>
        <v>0</v>
      </c>
      <c r="AG35" s="495"/>
      <c r="AH35" s="495"/>
      <c r="AI35" s="495"/>
      <c r="AJ35" s="495"/>
      <c r="AK35" s="495"/>
      <c r="AL35" s="495"/>
      <c r="AM35" s="495"/>
      <c r="AN35" s="493">
        <f t="shared" si="33"/>
        <v>0</v>
      </c>
      <c r="AO35" s="495"/>
      <c r="AP35" s="495"/>
      <c r="AQ35" s="495"/>
      <c r="AR35" s="495"/>
      <c r="AS35" s="495"/>
      <c r="AT35" s="493">
        <f t="shared" si="21"/>
        <v>0</v>
      </c>
      <c r="AU35" s="495"/>
      <c r="AV35" s="495"/>
      <c r="AW35" s="495"/>
      <c r="AX35" s="495"/>
      <c r="AY35" s="493">
        <f t="shared" si="29"/>
        <v>0</v>
      </c>
      <c r="AZ35" s="818"/>
      <c r="BA35" s="590"/>
      <c r="BB35" s="817"/>
      <c r="BC35" s="590"/>
      <c r="BD35" s="818"/>
      <c r="BE35" s="589"/>
      <c r="BF35" s="588"/>
      <c r="BG35" s="588"/>
      <c r="BH35" s="588"/>
      <c r="BI35" s="588"/>
      <c r="BJ35" s="588"/>
      <c r="BK35" s="588"/>
      <c r="BL35" s="496"/>
      <c r="BM35" s="495"/>
      <c r="BN35" s="495"/>
      <c r="BO35" s="495"/>
      <c r="BP35" s="495"/>
      <c r="BQ35" s="495"/>
      <c r="BR35" s="495"/>
      <c r="BS35" s="495"/>
      <c r="BT35" s="495"/>
      <c r="BU35" s="495"/>
      <c r="BV35" s="495"/>
      <c r="BW35" s="495"/>
      <c r="BX35" s="493">
        <f t="shared" si="22"/>
        <v>0</v>
      </c>
      <c r="BY35" s="585">
        <f t="shared" si="23"/>
        <v>0</v>
      </c>
    </row>
    <row r="36" spans="1:78" ht="15.75" thickBot="1">
      <c r="A36" s="122" t="s">
        <v>0</v>
      </c>
      <c r="B36" s="497"/>
      <c r="C36" s="498"/>
      <c r="D36" s="498"/>
      <c r="E36" s="493">
        <f t="shared" ref="E36" si="34">SUM(B36:D36)/60</f>
        <v>0</v>
      </c>
      <c r="F36" s="498"/>
      <c r="G36" s="498"/>
      <c r="H36" s="498"/>
      <c r="I36" s="493">
        <f t="shared" ref="I36" si="35">SUM(F36:H36)/60</f>
        <v>0</v>
      </c>
      <c r="J36" s="498"/>
      <c r="K36" s="498"/>
      <c r="L36" s="493">
        <f t="shared" ref="L36" si="36">SUM(J36:K36)/60</f>
        <v>0</v>
      </c>
      <c r="M36" s="498"/>
      <c r="N36" s="498"/>
      <c r="O36" s="498"/>
      <c r="P36" s="493">
        <f t="shared" ref="P36" si="37">SUM(M36:O36)/60</f>
        <v>0</v>
      </c>
      <c r="Q36" s="498">
        <f>SUM(Q5:Q35)</f>
        <v>31875</v>
      </c>
      <c r="R36" s="493">
        <f t="shared" ref="R36" si="38">Q36/60</f>
        <v>531.25</v>
      </c>
      <c r="S36" s="498">
        <f>SUM(S5:S35)</f>
        <v>0</v>
      </c>
      <c r="T36" s="498"/>
      <c r="U36" s="498"/>
      <c r="V36" s="493">
        <f t="shared" ref="V36" si="39">SUM(S36:U36)/60</f>
        <v>0</v>
      </c>
      <c r="W36" s="498"/>
      <c r="X36" s="498"/>
      <c r="Y36" s="498"/>
      <c r="Z36" s="493">
        <f>SUM(W36:Y36)/60</f>
        <v>0</v>
      </c>
      <c r="AA36" s="498"/>
      <c r="AB36" s="498"/>
      <c r="AC36" s="358">
        <f>SUM(AC5:AC34)</f>
        <v>898.91666666666674</v>
      </c>
      <c r="AD36" s="498"/>
      <c r="AE36" s="498"/>
      <c r="AF36" s="493">
        <f t="shared" ref="AF36" si="40">SUM(AD36:AE36)/60</f>
        <v>0</v>
      </c>
      <c r="AG36" s="498"/>
      <c r="AH36" s="498"/>
      <c r="AI36" s="498"/>
      <c r="AJ36" s="498"/>
      <c r="AK36" s="498"/>
      <c r="AL36" s="498"/>
      <c r="AM36" s="498"/>
      <c r="AN36" s="493">
        <f t="shared" ref="AN36" si="41">SUM(AG36:AM36)/60</f>
        <v>0</v>
      </c>
      <c r="AO36" s="498"/>
      <c r="AP36" s="498"/>
      <c r="AQ36" s="498"/>
      <c r="AR36" s="498"/>
      <c r="AS36" s="498"/>
      <c r="AT36" s="493">
        <f t="shared" si="21"/>
        <v>0</v>
      </c>
      <c r="AU36" s="498"/>
      <c r="AV36" s="498"/>
      <c r="AW36" s="498"/>
      <c r="AX36" s="498"/>
      <c r="AY36" s="493">
        <f t="shared" ref="AY36" si="42">SUM(AU36:AX36)/60</f>
        <v>0</v>
      </c>
      <c r="AZ36" s="590"/>
      <c r="BA36" s="590"/>
      <c r="BB36" s="590"/>
      <c r="BC36" s="590"/>
      <c r="BD36" s="590"/>
      <c r="BE36" s="590"/>
      <c r="BF36" s="590"/>
      <c r="BG36" s="590"/>
      <c r="BH36" s="590"/>
      <c r="BI36" s="590"/>
      <c r="BJ36" s="590"/>
      <c r="BK36" s="590"/>
      <c r="BL36" s="498">
        <f>SUM(BL5:BL35)</f>
        <v>0</v>
      </c>
      <c r="BM36" s="498">
        <f>SUM(BM5:BM35)</f>
        <v>0</v>
      </c>
      <c r="BN36" s="498">
        <f>SUM(BN5:BN35)</f>
        <v>0</v>
      </c>
      <c r="BO36" s="498">
        <f>SUM(BO5:BO35)</f>
        <v>0</v>
      </c>
      <c r="BP36" s="579"/>
      <c r="BQ36" s="579"/>
      <c r="BR36" s="579"/>
      <c r="BS36" s="579"/>
      <c r="BT36" s="579"/>
      <c r="BU36" s="579"/>
      <c r="BV36" s="579"/>
      <c r="BW36" s="579"/>
      <c r="BX36" s="493">
        <f t="shared" ref="BX36" si="43">SUM(BL36:BQ36)</f>
        <v>0</v>
      </c>
      <c r="BY36" s="585">
        <f t="shared" ref="BY36" si="44">SUM(BR36:BW36)</f>
        <v>0</v>
      </c>
      <c r="BZ36" s="327"/>
    </row>
    <row r="37" spans="1:78">
      <c r="A37" s="490"/>
      <c r="B37" s="490"/>
      <c r="C37" s="490"/>
      <c r="D37" s="490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4"/>
      <c r="S37" s="490"/>
      <c r="T37" s="490"/>
      <c r="U37" s="490"/>
      <c r="V37" s="490"/>
      <c r="W37" s="490"/>
      <c r="X37" s="490"/>
      <c r="Y37" s="490"/>
      <c r="Z37" s="490"/>
      <c r="AA37" s="490"/>
      <c r="AB37" s="490"/>
      <c r="AC37" s="490"/>
      <c r="AD37" s="490"/>
      <c r="AE37" s="490"/>
      <c r="AF37" s="490"/>
      <c r="AG37" s="490"/>
      <c r="AH37" s="490"/>
      <c r="AI37" s="490"/>
      <c r="AJ37" s="490"/>
      <c r="AK37" s="490"/>
      <c r="AL37" s="490"/>
      <c r="AM37" s="490"/>
      <c r="AN37" s="490"/>
      <c r="AO37" s="490"/>
      <c r="AP37" s="490"/>
      <c r="AQ37" s="490"/>
      <c r="AR37" s="490"/>
      <c r="AS37" s="490"/>
      <c r="AT37" s="490"/>
      <c r="AU37" s="490"/>
      <c r="AV37" s="490"/>
      <c r="AW37" s="490"/>
      <c r="AX37" s="490"/>
      <c r="AY37" s="490"/>
      <c r="AZ37" s="591"/>
      <c r="BA37" s="591"/>
      <c r="BB37" s="591"/>
      <c r="BC37" s="591"/>
      <c r="BD37" s="591"/>
      <c r="BE37" s="591"/>
      <c r="BF37" s="591"/>
      <c r="BG37" s="591"/>
      <c r="BH37" s="591"/>
      <c r="BI37" s="591"/>
      <c r="BJ37" s="591"/>
      <c r="BK37" s="591"/>
      <c r="BL37" s="577"/>
      <c r="BM37" s="577"/>
      <c r="BN37" s="577"/>
      <c r="BO37" s="577"/>
      <c r="BP37" s="577"/>
      <c r="BQ37" s="577"/>
      <c r="BR37" s="577"/>
      <c r="BS37" s="577"/>
      <c r="BT37" s="577"/>
      <c r="BU37" s="577"/>
      <c r="BV37" s="577"/>
      <c r="BW37" s="577"/>
      <c r="BX37" s="577"/>
      <c r="BY37" s="577"/>
      <c r="BZ37" s="327"/>
    </row>
    <row r="38" spans="1:78">
      <c r="AO38" s="929"/>
      <c r="AP38" s="929"/>
      <c r="AQ38" s="929"/>
      <c r="AR38" s="929"/>
      <c r="AS38" s="929"/>
    </row>
    <row r="72" s="765" customFormat="1"/>
  </sheetData>
  <customSheetViews>
    <customSheetView guid="{16CEF337-3B27-4716-BAC5-C3C52508D54C}" scale="80" showPageBreaks="1" topLeftCell="BL1">
      <pane ySplit="4" topLeftCell="A5" activePane="bottomLeft" state="frozenSplit"/>
      <selection pane="bottomLeft" activeCell="B5" sqref="B5:BY6"/>
      <pageMargins left="0.7" right="0.7" top="0.75" bottom="0.75" header="0.3" footer="0.3"/>
      <pageSetup paperSize="9" orientation="portrait" r:id="rId1"/>
    </customSheetView>
    <customSheetView guid="{E034B15E-DA98-405B-8ED7-1CD77663587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"/>
    </customSheetView>
    <customSheetView guid="{F0BB5A05-D2F2-4B3E-9708-0C431B82613F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"/>
    </customSheetView>
    <customSheetView guid="{F95436D2-ED9F-4CD7-8DBD-C84C094563AC}" scale="80" hiddenColumns="1" topLeftCell="AX1">
      <pane ySplit="4" topLeftCell="A5" activePane="bottomLeft" state="frozenSplit"/>
      <selection pane="bottomLeft" activeCell="BL31" sqref="BL31"/>
      <pageMargins left="0.7" right="0.7" top="0.75" bottom="0.75" header="0.3" footer="0.3"/>
      <pageSetup paperSize="9" orientation="portrait" r:id="rId4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5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9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0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1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12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3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5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7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8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1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0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2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22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25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26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7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8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9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0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31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32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3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4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5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6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7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8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9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0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1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3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4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5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6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7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8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9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0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1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2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3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4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55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5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7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8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9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0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1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2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63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64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66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8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69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0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1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2"/>
    </customSheetView>
    <customSheetView guid="{7604BAAD-FD8B-4E07-8473-E16C791A8584}" scale="80" hiddenColumns="1">
      <pane ySplit="4" topLeftCell="A26" activePane="bottomLeft" state="frozenSplit"/>
      <selection pane="bottomLeft" activeCell="A35" sqref="A35"/>
      <pageMargins left="0.7" right="0.7" top="0.75" bottom="0.75" header="0.3" footer="0.3"/>
      <pageSetup paperSize="9" orientation="portrait" r:id="rId73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4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5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6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7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8"/>
    </customSheetView>
    <customSheetView guid="{A5976DBD-6E00-4018-9591-191C2AC78223}" scale="80" topLeftCell="AX1">
      <pane ySplit="4" topLeftCell="A8" activePane="bottomLeft" state="frozenSplit"/>
      <selection pane="bottomLeft" activeCell="BL34" sqref="BL34"/>
      <pageMargins left="0.7" right="0.7" top="0.75" bottom="0.75" header="0.3" footer="0.3"/>
      <pageSetup paperSize="9" orientation="portrait" r:id="rId79"/>
    </customSheetView>
    <customSheetView guid="{0EE454A9-204B-4488-AF84-AFDB12E6F1D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0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1"/>
  <drawing r:id="rId8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60" workbookViewId="0">
      <selection activeCell="B5" sqref="B5:H6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27" t="s">
        <v>495</v>
      </c>
    </row>
    <row r="4" spans="1:8">
      <c r="A4" s="726" t="s">
        <v>121</v>
      </c>
      <c r="B4" s="726">
        <v>501</v>
      </c>
      <c r="C4" s="726">
        <v>502</v>
      </c>
      <c r="D4" s="726">
        <v>503</v>
      </c>
      <c r="E4" s="726">
        <v>511</v>
      </c>
      <c r="F4" s="726">
        <v>512</v>
      </c>
      <c r="G4" s="726">
        <v>561</v>
      </c>
      <c r="H4" s="726">
        <v>562</v>
      </c>
    </row>
    <row r="5" spans="1:8" ht="15.75">
      <c r="A5" s="397">
        <f>'Prod. Líquida'!$A4</f>
        <v>43252</v>
      </c>
      <c r="B5" s="725"/>
      <c r="C5" s="725">
        <v>18.690000000000001</v>
      </c>
      <c r="D5" s="725">
        <v>21.07</v>
      </c>
      <c r="E5" s="725">
        <v>22.68</v>
      </c>
      <c r="F5" s="725"/>
      <c r="G5" s="725"/>
      <c r="H5" s="725"/>
    </row>
    <row r="6" spans="1:8" ht="15.75">
      <c r="A6" s="397">
        <f>'Prod. Líquida'!$A5</f>
        <v>43253</v>
      </c>
      <c r="B6" s="730"/>
      <c r="C6" s="730">
        <v>23.05</v>
      </c>
      <c r="D6" s="730">
        <v>21.52</v>
      </c>
      <c r="E6" s="730">
        <v>22.02</v>
      </c>
      <c r="F6" s="730">
        <v>22.92</v>
      </c>
      <c r="G6" s="730"/>
      <c r="H6" s="730"/>
    </row>
    <row r="7" spans="1:8" ht="15.75">
      <c r="A7" s="397">
        <f>'Prod. Líquida'!$A6</f>
        <v>43254</v>
      </c>
      <c r="B7" s="730">
        <v>1.77</v>
      </c>
      <c r="C7" s="730">
        <v>22.76</v>
      </c>
      <c r="D7" s="730">
        <v>22.87</v>
      </c>
      <c r="E7" s="730">
        <v>20.93</v>
      </c>
      <c r="F7" s="730">
        <v>22.27</v>
      </c>
      <c r="G7" s="730">
        <v>9.11</v>
      </c>
      <c r="H7" s="730"/>
    </row>
    <row r="8" spans="1:8" ht="15.75">
      <c r="A8" s="397">
        <f>'Prod. Líquida'!$A7</f>
        <v>43255</v>
      </c>
      <c r="B8" s="733">
        <v>20.86</v>
      </c>
      <c r="C8" s="733">
        <v>21.06</v>
      </c>
      <c r="D8" s="733">
        <v>20.58</v>
      </c>
      <c r="E8" s="733"/>
      <c r="F8" s="733">
        <v>22.39</v>
      </c>
      <c r="G8" s="733">
        <v>22.98</v>
      </c>
      <c r="H8" s="733">
        <v>14.61</v>
      </c>
    </row>
    <row r="9" spans="1:8" ht="15.75">
      <c r="A9" s="397">
        <f>'Prod. Líquida'!$A8</f>
        <v>43256</v>
      </c>
      <c r="B9" s="733">
        <v>22.3</v>
      </c>
      <c r="C9" s="725">
        <v>22.65</v>
      </c>
      <c r="D9" s="725">
        <v>22.15</v>
      </c>
      <c r="E9" s="725"/>
      <c r="F9" s="725">
        <v>22.6</v>
      </c>
      <c r="G9" s="725">
        <v>19.04</v>
      </c>
      <c r="H9" s="725">
        <v>4.68</v>
      </c>
    </row>
    <row r="10" spans="1:8" ht="15.75">
      <c r="A10" s="397">
        <f>'Prod. Líquida'!$A9</f>
        <v>43257</v>
      </c>
      <c r="B10" s="725"/>
      <c r="C10" s="725">
        <v>21.78</v>
      </c>
      <c r="D10" s="725">
        <v>4.58</v>
      </c>
      <c r="E10" s="725"/>
      <c r="F10" s="725">
        <v>21.24</v>
      </c>
      <c r="G10" s="725">
        <v>18.2</v>
      </c>
      <c r="H10" s="725"/>
    </row>
    <row r="11" spans="1:8" ht="15.75">
      <c r="A11" s="397">
        <f>'Prod. Líquida'!$A10</f>
        <v>43258</v>
      </c>
      <c r="B11" s="725">
        <v>22.3</v>
      </c>
      <c r="C11" s="725">
        <v>21.75</v>
      </c>
      <c r="D11" s="725">
        <v>21.4</v>
      </c>
      <c r="E11" s="725">
        <v>11.45</v>
      </c>
      <c r="F11" s="725">
        <v>10.5</v>
      </c>
      <c r="G11" s="725">
        <v>21.14</v>
      </c>
      <c r="H11" s="725">
        <v>1.33</v>
      </c>
    </row>
    <row r="12" spans="1:8" ht="15.75">
      <c r="A12" s="397">
        <f>'Prod. Líquida'!$A11</f>
        <v>43259</v>
      </c>
      <c r="B12" s="730">
        <v>22.25</v>
      </c>
      <c r="C12" s="730">
        <v>2.15</v>
      </c>
      <c r="D12" s="725">
        <v>21.33</v>
      </c>
      <c r="E12" s="725">
        <v>23.45</v>
      </c>
      <c r="F12" s="725"/>
      <c r="G12" s="725">
        <v>18.059999999999999</v>
      </c>
      <c r="H12" s="725">
        <v>23.64</v>
      </c>
    </row>
    <row r="13" spans="1:8" ht="15.75">
      <c r="A13" s="397">
        <f>'Prod. Líquida'!$A12</f>
        <v>43260</v>
      </c>
      <c r="B13" s="725">
        <v>13.73</v>
      </c>
      <c r="C13" s="725">
        <v>15.98</v>
      </c>
      <c r="D13" s="725">
        <v>22.87</v>
      </c>
      <c r="E13" s="725">
        <v>18.739999999999998</v>
      </c>
      <c r="F13" s="725">
        <v>22.85</v>
      </c>
      <c r="G13" s="725">
        <v>14.48</v>
      </c>
      <c r="H13" s="725">
        <v>13.08</v>
      </c>
    </row>
    <row r="14" spans="1:8" ht="15.75">
      <c r="A14" s="397">
        <f>'Prod. Líquida'!$A13</f>
        <v>43261</v>
      </c>
      <c r="B14" s="725"/>
      <c r="C14" s="725"/>
      <c r="D14" s="725">
        <v>22.22</v>
      </c>
      <c r="E14" s="793">
        <v>22.74</v>
      </c>
      <c r="F14" s="725">
        <v>22.74</v>
      </c>
      <c r="G14" s="725">
        <v>22.36</v>
      </c>
      <c r="H14" s="725"/>
    </row>
    <row r="15" spans="1:8" ht="15.75">
      <c r="A15" s="397">
        <f>'Prod. Líquida'!$A14</f>
        <v>43262</v>
      </c>
      <c r="B15" s="725"/>
      <c r="C15" s="725">
        <v>14.72</v>
      </c>
      <c r="D15" s="725">
        <v>8.36</v>
      </c>
      <c r="E15" s="794">
        <v>11.03</v>
      </c>
      <c r="F15" s="794">
        <v>16.420000000000002</v>
      </c>
      <c r="G15" s="725">
        <v>4.47</v>
      </c>
      <c r="H15" s="725">
        <v>10.7</v>
      </c>
    </row>
    <row r="16" spans="1:8" ht="15.75">
      <c r="A16" s="397">
        <f>'Prod. Líquida'!$A15</f>
        <v>43263</v>
      </c>
      <c r="B16" s="725"/>
      <c r="C16" s="725">
        <v>22.04</v>
      </c>
      <c r="D16" s="725"/>
      <c r="E16" s="725">
        <v>16.600000000000001</v>
      </c>
      <c r="F16" s="725">
        <v>19.489999999999998</v>
      </c>
      <c r="G16" s="725">
        <v>14.98</v>
      </c>
      <c r="H16" s="937">
        <v>9.31</v>
      </c>
    </row>
    <row r="17" spans="1:8" ht="15.75">
      <c r="A17" s="397">
        <f>'Prod. Líquida'!$A16</f>
        <v>43264</v>
      </c>
      <c r="B17" s="725">
        <v>16.77</v>
      </c>
      <c r="C17" s="725">
        <v>22.17</v>
      </c>
      <c r="D17" s="725">
        <v>22.15</v>
      </c>
      <c r="E17" s="725">
        <v>6.03</v>
      </c>
      <c r="F17" s="725">
        <v>22.81</v>
      </c>
      <c r="G17" s="725">
        <v>18.27</v>
      </c>
      <c r="H17" s="725">
        <v>22.54</v>
      </c>
    </row>
    <row r="18" spans="1:8" ht="15.75">
      <c r="A18" s="397">
        <f>'Prod. Líquida'!$A17</f>
        <v>43265</v>
      </c>
      <c r="B18" s="725">
        <v>12.7</v>
      </c>
      <c r="C18" s="725">
        <v>22.22</v>
      </c>
      <c r="D18" s="725">
        <v>22.15</v>
      </c>
      <c r="E18" s="725">
        <v>12.8</v>
      </c>
      <c r="F18" s="725">
        <v>13.68</v>
      </c>
      <c r="G18" s="725">
        <v>18.96</v>
      </c>
      <c r="H18" s="725">
        <v>7.65</v>
      </c>
    </row>
    <row r="19" spans="1:8" ht="15.75">
      <c r="A19" s="397">
        <f>'Prod. Líquida'!$A18</f>
        <v>43266</v>
      </c>
      <c r="B19" s="725">
        <v>15.55</v>
      </c>
      <c r="C19" s="725">
        <v>5.7</v>
      </c>
      <c r="D19" s="725">
        <v>22.57</v>
      </c>
      <c r="E19" s="725">
        <v>9.52</v>
      </c>
      <c r="F19" s="725">
        <v>22.53</v>
      </c>
      <c r="G19" s="725">
        <v>23.51</v>
      </c>
      <c r="H19" s="725">
        <v>18.2</v>
      </c>
    </row>
    <row r="20" spans="1:8" ht="15.75">
      <c r="A20" s="397">
        <f>'Prod. Líquida'!$A19</f>
        <v>43267</v>
      </c>
      <c r="B20" s="725"/>
      <c r="C20" s="725">
        <v>13.75</v>
      </c>
      <c r="D20" s="725">
        <v>21.35</v>
      </c>
      <c r="E20" s="725">
        <v>20.78</v>
      </c>
      <c r="F20" s="725">
        <v>22.57</v>
      </c>
      <c r="G20" s="725">
        <v>18.84</v>
      </c>
      <c r="H20" s="725">
        <v>13.72</v>
      </c>
    </row>
    <row r="21" spans="1:8" ht="15.75">
      <c r="A21" s="397">
        <f>'Prod. Líquida'!$A20</f>
        <v>43268</v>
      </c>
      <c r="B21" s="725"/>
      <c r="C21" s="725">
        <v>16.28</v>
      </c>
      <c r="D21" s="725">
        <v>19.190000000000001</v>
      </c>
      <c r="E21" s="725">
        <v>18.25</v>
      </c>
      <c r="F21" s="725">
        <v>18.59</v>
      </c>
      <c r="G21" s="725">
        <v>10.7</v>
      </c>
      <c r="H21" s="725"/>
    </row>
    <row r="22" spans="1:8" ht="15.75">
      <c r="A22" s="397">
        <f>'Prod. Líquida'!$A21</f>
        <v>43269</v>
      </c>
      <c r="B22" s="725"/>
      <c r="C22" s="725">
        <v>21.13</v>
      </c>
      <c r="D22" s="725">
        <v>19.8</v>
      </c>
      <c r="E22" s="725">
        <v>21.35</v>
      </c>
      <c r="F22" s="725">
        <v>22.92</v>
      </c>
      <c r="G22" s="725">
        <v>22.91</v>
      </c>
      <c r="H22" s="725">
        <v>16.47</v>
      </c>
    </row>
    <row r="23" spans="1:8" ht="15.75">
      <c r="A23" s="397">
        <f>'Prod. Líquida'!$A22</f>
        <v>43270</v>
      </c>
      <c r="B23" s="725">
        <v>21.78</v>
      </c>
      <c r="C23" s="725"/>
      <c r="D23" s="725">
        <v>13.01</v>
      </c>
      <c r="E23" s="725">
        <v>2.7</v>
      </c>
      <c r="F23" s="725">
        <v>21.92</v>
      </c>
      <c r="G23" s="725">
        <v>8.92</v>
      </c>
      <c r="H23" s="725">
        <v>20.329999999999998</v>
      </c>
    </row>
    <row r="24" spans="1:8" ht="15.75">
      <c r="A24" s="397">
        <f>'Prod. Líquida'!$A23</f>
        <v>43271</v>
      </c>
      <c r="B24" s="725"/>
      <c r="C24" s="725"/>
      <c r="D24" s="725">
        <v>4.83</v>
      </c>
      <c r="E24" s="725">
        <v>11.91</v>
      </c>
      <c r="F24" s="725">
        <v>17.95</v>
      </c>
      <c r="G24" s="725">
        <v>18.38</v>
      </c>
      <c r="H24" s="725">
        <v>20.59</v>
      </c>
    </row>
    <row r="25" spans="1:8" ht="15.75">
      <c r="A25" s="397">
        <f>'Prod. Líquida'!$A24</f>
        <v>43272</v>
      </c>
      <c r="B25" s="725">
        <v>23</v>
      </c>
      <c r="C25" s="725"/>
      <c r="D25" s="725">
        <v>21.52</v>
      </c>
      <c r="E25" s="725">
        <v>21.75</v>
      </c>
      <c r="F25" s="725">
        <v>11.53</v>
      </c>
      <c r="G25" s="725">
        <v>23.42</v>
      </c>
      <c r="H25" s="797">
        <v>13.07</v>
      </c>
    </row>
    <row r="26" spans="1:8" ht="15.75">
      <c r="A26" s="397">
        <f>'Prod. Líquida'!$A25</f>
        <v>43273</v>
      </c>
      <c r="B26" s="725">
        <v>17.829999999999998</v>
      </c>
      <c r="C26" s="725"/>
      <c r="D26" s="725">
        <v>19.43</v>
      </c>
      <c r="E26" s="725">
        <v>20</v>
      </c>
      <c r="F26" s="725"/>
      <c r="G26" s="725">
        <v>16.62</v>
      </c>
      <c r="H26" s="725">
        <v>20.36</v>
      </c>
    </row>
    <row r="27" spans="1:8" ht="15.75">
      <c r="A27" s="397">
        <f>'Prod. Líquida'!$A26</f>
        <v>43274</v>
      </c>
      <c r="B27" s="725">
        <v>22.23</v>
      </c>
      <c r="C27" s="725"/>
      <c r="D27" s="725">
        <v>20.56</v>
      </c>
      <c r="E27" s="725">
        <v>20.2</v>
      </c>
      <c r="F27" s="725">
        <v>16.96</v>
      </c>
      <c r="G27" s="725">
        <v>13.64</v>
      </c>
      <c r="H27" s="725">
        <v>13.52</v>
      </c>
    </row>
    <row r="28" spans="1:8" ht="15.75">
      <c r="A28" s="397">
        <f>'Prod. Líquida'!$A27</f>
        <v>43275</v>
      </c>
      <c r="B28" s="725">
        <v>2.38</v>
      </c>
      <c r="C28" s="725"/>
      <c r="D28" s="725"/>
      <c r="E28" s="725">
        <v>23.7</v>
      </c>
      <c r="F28" s="725"/>
      <c r="G28" s="725">
        <v>17.350000000000001</v>
      </c>
      <c r="H28" s="725"/>
    </row>
    <row r="29" spans="1:8" ht="15.75">
      <c r="A29" s="397">
        <f>'Prod. Líquida'!$A28</f>
        <v>43276</v>
      </c>
      <c r="B29" s="725"/>
      <c r="C29" s="725"/>
      <c r="D29" s="725">
        <v>22.68</v>
      </c>
      <c r="E29" s="725">
        <v>22.85</v>
      </c>
      <c r="F29" s="725">
        <v>21.62</v>
      </c>
      <c r="G29" s="725">
        <v>22.85</v>
      </c>
      <c r="H29" s="725">
        <v>13.85</v>
      </c>
    </row>
    <row r="30" spans="1:8" ht="15.75">
      <c r="A30" s="397">
        <f>'Prod. Líquida'!$A29</f>
        <v>43277</v>
      </c>
      <c r="B30" s="725"/>
      <c r="C30" s="725">
        <v>13.36</v>
      </c>
      <c r="D30" s="725">
        <v>16.649999999999999</v>
      </c>
      <c r="E30" s="725">
        <v>22.15</v>
      </c>
      <c r="F30" s="725">
        <v>21.83</v>
      </c>
      <c r="G30" s="725">
        <v>22.74</v>
      </c>
      <c r="H30" s="725">
        <v>6.93</v>
      </c>
    </row>
    <row r="31" spans="1:8" ht="15.75">
      <c r="A31" s="397">
        <f>'Prod. Líquida'!$A30</f>
        <v>43278</v>
      </c>
      <c r="B31" s="725">
        <v>17.739999999999998</v>
      </c>
      <c r="C31" s="725">
        <v>12.48</v>
      </c>
      <c r="D31" s="725">
        <v>10.61</v>
      </c>
      <c r="E31" s="725">
        <v>18.78</v>
      </c>
      <c r="F31" s="725">
        <v>13.52</v>
      </c>
      <c r="G31" s="725">
        <v>15.18</v>
      </c>
      <c r="H31" s="725">
        <v>14.69</v>
      </c>
    </row>
    <row r="32" spans="1:8" ht="15.75">
      <c r="A32" s="397">
        <f>'Prod. Líquida'!$A31</f>
        <v>43279</v>
      </c>
      <c r="B32" s="725">
        <v>21.82</v>
      </c>
      <c r="C32" s="725"/>
      <c r="D32" s="725">
        <v>10.61</v>
      </c>
      <c r="E32" s="725">
        <v>2.02</v>
      </c>
      <c r="F32" s="725">
        <v>19.670000000000002</v>
      </c>
      <c r="G32" s="725"/>
      <c r="H32" s="725"/>
    </row>
    <row r="33" spans="1:8" ht="15.75">
      <c r="A33" s="397">
        <f>'Prod. Líquida'!$A32</f>
        <v>43280</v>
      </c>
      <c r="B33" s="725">
        <v>22.13</v>
      </c>
      <c r="C33" s="725"/>
      <c r="D33" s="725">
        <v>7.47</v>
      </c>
      <c r="E33" s="725">
        <v>9.7200000000000006</v>
      </c>
      <c r="F33" s="725">
        <v>22.28</v>
      </c>
      <c r="G33" s="725">
        <v>15.58</v>
      </c>
      <c r="H33" s="725">
        <v>15.07</v>
      </c>
    </row>
    <row r="34" spans="1:8" ht="15.75">
      <c r="A34" s="397">
        <f>'Prod. Líquida'!$A33</f>
        <v>43281</v>
      </c>
      <c r="B34" s="725"/>
      <c r="C34" s="725"/>
      <c r="D34" s="725">
        <v>20.85</v>
      </c>
      <c r="E34" s="725"/>
      <c r="F34" s="725">
        <v>22.44</v>
      </c>
      <c r="G34" s="725">
        <v>17.54</v>
      </c>
      <c r="H34" s="725"/>
    </row>
    <row r="35" spans="1:8" ht="15.75">
      <c r="A35" s="397">
        <f>'Prod. Líquida'!$A34</f>
        <v>43282</v>
      </c>
      <c r="B35" s="725"/>
      <c r="C35" s="725"/>
      <c r="D35" s="725"/>
      <c r="E35" s="725"/>
      <c r="F35" s="725"/>
      <c r="G35" s="725"/>
      <c r="H35" s="725"/>
    </row>
    <row r="36" spans="1:8">
      <c r="A36" s="724" t="str">
        <f>EE_Ind!A35</f>
        <v>Acum</v>
      </c>
      <c r="B36" s="725"/>
      <c r="C36" s="725"/>
      <c r="D36" s="725"/>
      <c r="E36" s="725"/>
      <c r="F36" s="725"/>
      <c r="G36" s="725"/>
      <c r="H36" s="725"/>
    </row>
    <row r="42" spans="1:8" ht="18.75" customHeight="1"/>
  </sheetData>
  <customSheetViews>
    <customSheetView guid="{16CEF337-3B27-4716-BAC5-C3C52508D54C}" showPageBreaks="1" showGridLines="0">
      <selection activeCell="B5" sqref="B5:H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60" showPageBreaks="1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604BAAD-FD8B-4E07-8473-E16C791A8584}" showGridLines="0">
      <selection activeCell="H21" sqref="H2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617DC2D-7049-4FE8-B0D9-F983557B803A}" showPageBreaks="1" showGridLines="0" topLeftCell="A7">
      <selection activeCell="H34" sqref="H34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5976DBD-6E00-4018-9591-191C2AC78223}" showGridLines="0" topLeftCell="A7">
      <selection activeCell="F25" sqref="F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EE454A9-204B-4488-AF84-AFDB12E6F1DD}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57"/>
    </customSheetView>
  </customSheetViews>
  <pageMargins left="0.511811024" right="0.511811024" top="0.78740157499999996" bottom="0.78740157499999996" header="0.31496062000000002" footer="0.31496062000000002"/>
  <pageSetup paperSize="9" orientation="portrait" r:id="rId58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98"/>
  <sheetViews>
    <sheetView tabSelected="1" zoomScale="70" zoomScaleNormal="64" workbookViewId="0">
      <pane xSplit="4" ySplit="2" topLeftCell="N51" activePane="bottomRight" state="frozen"/>
      <selection pane="topRight" activeCell="E1" sqref="E1"/>
      <selection pane="bottomLeft" activeCell="A3" sqref="A3"/>
      <selection pane="bottomRight" activeCell="N64" sqref="N64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52" customFormat="1" ht="22.5" customHeight="1">
      <c r="C1" s="653"/>
      <c r="E1" s="654" t="str">
        <f t="shared" ref="E1:AI1" si="0">TEXT(E2,"ddd")</f>
        <v>sex</v>
      </c>
      <c r="F1" s="654" t="str">
        <f>TEXT(F2,"ddd")</f>
        <v>sáb</v>
      </c>
      <c r="G1" s="654" t="str">
        <f t="shared" si="0"/>
        <v>dom</v>
      </c>
      <c r="H1" s="654" t="str">
        <f t="shared" si="0"/>
        <v>seg</v>
      </c>
      <c r="I1" s="654" t="str">
        <f t="shared" si="0"/>
        <v>ter</v>
      </c>
      <c r="J1" s="654" t="str">
        <f t="shared" si="0"/>
        <v>qua</v>
      </c>
      <c r="K1" s="654" t="str">
        <f t="shared" si="0"/>
        <v>qui</v>
      </c>
      <c r="L1" s="654" t="str">
        <f t="shared" si="0"/>
        <v>sex</v>
      </c>
      <c r="M1" s="654" t="str">
        <f t="shared" si="0"/>
        <v>sáb</v>
      </c>
      <c r="N1" s="654" t="str">
        <f t="shared" si="0"/>
        <v>dom</v>
      </c>
      <c r="O1" s="654" t="str">
        <f t="shared" si="0"/>
        <v>seg</v>
      </c>
      <c r="P1" s="654" t="str">
        <f t="shared" si="0"/>
        <v>ter</v>
      </c>
      <c r="Q1" s="654" t="str">
        <f t="shared" si="0"/>
        <v>qua</v>
      </c>
      <c r="R1" s="654" t="str">
        <f t="shared" si="0"/>
        <v>qui</v>
      </c>
      <c r="S1" s="654" t="str">
        <f t="shared" si="0"/>
        <v>sex</v>
      </c>
      <c r="T1" s="654" t="str">
        <f t="shared" si="0"/>
        <v>sáb</v>
      </c>
      <c r="U1" s="654" t="str">
        <f t="shared" si="0"/>
        <v>dom</v>
      </c>
      <c r="V1" s="654" t="str">
        <f t="shared" si="0"/>
        <v>seg</v>
      </c>
      <c r="W1" s="654" t="str">
        <f t="shared" si="0"/>
        <v>ter</v>
      </c>
      <c r="X1" s="654" t="str">
        <f t="shared" si="0"/>
        <v>qua</v>
      </c>
      <c r="Y1" s="654" t="str">
        <f t="shared" si="0"/>
        <v>qui</v>
      </c>
      <c r="Z1" s="654" t="str">
        <f t="shared" si="0"/>
        <v>sex</v>
      </c>
      <c r="AA1" s="654" t="str">
        <f t="shared" si="0"/>
        <v>sáb</v>
      </c>
      <c r="AB1" s="654" t="str">
        <f t="shared" si="0"/>
        <v>dom</v>
      </c>
      <c r="AC1" s="654" t="str">
        <f t="shared" si="0"/>
        <v>seg</v>
      </c>
      <c r="AD1" s="654" t="str">
        <f t="shared" si="0"/>
        <v>ter</v>
      </c>
      <c r="AE1" s="654" t="str">
        <f t="shared" si="0"/>
        <v>qua</v>
      </c>
      <c r="AF1" s="654" t="str">
        <f t="shared" si="0"/>
        <v>qui</v>
      </c>
      <c r="AG1" s="654" t="str">
        <f t="shared" si="0"/>
        <v>sex</v>
      </c>
      <c r="AH1" s="654" t="str">
        <f t="shared" si="0"/>
        <v>sáb</v>
      </c>
      <c r="AI1" s="654" t="str">
        <f t="shared" si="0"/>
        <v>dom</v>
      </c>
    </row>
    <row r="2" spans="1:38" s="652" customFormat="1" ht="22.5" customHeight="1">
      <c r="A2" s="655"/>
      <c r="B2" s="656" t="s">
        <v>1157</v>
      </c>
      <c r="C2" s="657" t="s">
        <v>215</v>
      </c>
      <c r="D2" s="657" t="s">
        <v>0</v>
      </c>
      <c r="E2" s="658">
        <f>'Prod. Líquida'!A4</f>
        <v>43252</v>
      </c>
      <c r="F2" s="658">
        <f t="shared" ref="F2:AI2" si="1">E2+1</f>
        <v>43253</v>
      </c>
      <c r="G2" s="658">
        <f t="shared" si="1"/>
        <v>43254</v>
      </c>
      <c r="H2" s="658">
        <f t="shared" si="1"/>
        <v>43255</v>
      </c>
      <c r="I2" s="658">
        <f t="shared" si="1"/>
        <v>43256</v>
      </c>
      <c r="J2" s="658">
        <f t="shared" si="1"/>
        <v>43257</v>
      </c>
      <c r="K2" s="658">
        <f t="shared" si="1"/>
        <v>43258</v>
      </c>
      <c r="L2" s="658">
        <f t="shared" si="1"/>
        <v>43259</v>
      </c>
      <c r="M2" s="658">
        <f t="shared" si="1"/>
        <v>43260</v>
      </c>
      <c r="N2" s="658">
        <f>M2+1</f>
        <v>43261</v>
      </c>
      <c r="O2" s="658">
        <f>N2+1</f>
        <v>43262</v>
      </c>
      <c r="P2" s="658">
        <f t="shared" si="1"/>
        <v>43263</v>
      </c>
      <c r="Q2" s="658">
        <f t="shared" si="1"/>
        <v>43264</v>
      </c>
      <c r="R2" s="658">
        <f t="shared" si="1"/>
        <v>43265</v>
      </c>
      <c r="S2" s="658">
        <f t="shared" si="1"/>
        <v>43266</v>
      </c>
      <c r="T2" s="658">
        <f t="shared" si="1"/>
        <v>43267</v>
      </c>
      <c r="U2" s="658">
        <f t="shared" si="1"/>
        <v>43268</v>
      </c>
      <c r="V2" s="658">
        <f t="shared" si="1"/>
        <v>43269</v>
      </c>
      <c r="W2" s="658">
        <f t="shared" si="1"/>
        <v>43270</v>
      </c>
      <c r="X2" s="658">
        <f t="shared" si="1"/>
        <v>43271</v>
      </c>
      <c r="Y2" s="658">
        <f t="shared" si="1"/>
        <v>43272</v>
      </c>
      <c r="Z2" s="658">
        <f t="shared" si="1"/>
        <v>43273</v>
      </c>
      <c r="AA2" s="658">
        <f t="shared" si="1"/>
        <v>43274</v>
      </c>
      <c r="AB2" s="658">
        <f t="shared" si="1"/>
        <v>43275</v>
      </c>
      <c r="AC2" s="658">
        <f t="shared" si="1"/>
        <v>43276</v>
      </c>
      <c r="AD2" s="658">
        <f t="shared" si="1"/>
        <v>43277</v>
      </c>
      <c r="AE2" s="658">
        <f t="shared" si="1"/>
        <v>43278</v>
      </c>
      <c r="AF2" s="658">
        <f t="shared" si="1"/>
        <v>43279</v>
      </c>
      <c r="AG2" s="658">
        <f t="shared" si="1"/>
        <v>43280</v>
      </c>
      <c r="AH2" s="658">
        <f t="shared" si="1"/>
        <v>43281</v>
      </c>
      <c r="AI2" s="658">
        <f t="shared" si="1"/>
        <v>43282</v>
      </c>
    </row>
    <row r="3" spans="1:38" s="652" customFormat="1" ht="22.5" customHeight="1">
      <c r="A3" s="659"/>
      <c r="B3" s="660" t="s">
        <v>419</v>
      </c>
      <c r="C3" s="661"/>
      <c r="D3" s="662">
        <f t="shared" ref="D3:D5" si="2">SUM(E3:AH3)</f>
        <v>646704.98900000006</v>
      </c>
      <c r="E3" s="662">
        <f>IF(VLOOKUP(E$2,'Prod. Líquida'!$A$3:$K$35,11,0)=0,"",VLOOKUP(E$2,'Prod. Líquida'!$A$3:$K$35,11,0))</f>
        <v>11209.907999999999</v>
      </c>
      <c r="F3" s="662">
        <f>IF(VLOOKUP(F$2,'Prod. Líquida'!$A$3:$K$35,11,0)=0,"",VLOOKUP(F$2,'Prod. Líquida'!$A$3:$K$35,11,0))</f>
        <v>18895.901999999998</v>
      </c>
      <c r="G3" s="662">
        <f>IF(VLOOKUP(G$2,'Prod. Líquida'!$A$3:$K$35,11,0)=0,"",VLOOKUP(G$2,'Prod. Líquida'!$A$3:$K$35,11,0))</f>
        <v>22141.606499999998</v>
      </c>
      <c r="H3" s="662">
        <f>IF(VLOOKUP(H$2,'Prod. Líquida'!$A$3:$K$35,11,0)=0,"",VLOOKUP(H$2,'Prod. Líquida'!$A$3:$K$35,11,0))</f>
        <v>21217.469499999999</v>
      </c>
      <c r="I3" s="662">
        <f>IF(VLOOKUP(I$2,'Prod. Líquida'!$A$3:$K$35,11,0)=0,"",VLOOKUP(I$2,'Prod. Líquida'!$A$3:$K$35,11,0))</f>
        <v>28193.905499999997</v>
      </c>
      <c r="J3" s="662">
        <f>IF(VLOOKUP(J$2,'Prod. Líquida'!$A$3:$K$35,11,0)=0,"",VLOOKUP(J$2,'Prod. Líquida'!$A$3:$K$35,11,0))</f>
        <v>21661.379500000003</v>
      </c>
      <c r="K3" s="662">
        <f>IF(VLOOKUP(K$2,'Prod. Líquida'!$A$3:$K$35,11,0)=0,"",VLOOKUP(K$2,'Prod. Líquida'!$A$3:$K$35,11,0))</f>
        <v>20077.868499999997</v>
      </c>
      <c r="L3" s="662">
        <f>IF(VLOOKUP(L$2,'Prod. Líquida'!$A$3:$K$35,11,0)=0,"",VLOOKUP(L$2,'Prod. Líquida'!$A$3:$K$35,11,0))</f>
        <v>24812.905999999999</v>
      </c>
      <c r="M3" s="662">
        <f>IF(VLOOKUP(M$2,'Prod. Líquida'!$A$3:$K$35,11,0)=0,"",VLOOKUP(M$2,'Prod. Líquida'!$A$3:$K$35,11,0))</f>
        <v>28941.071</v>
      </c>
      <c r="N3" s="662">
        <f>IF(VLOOKUP(N$2,'Prod. Líquida'!$A$3:$K$35,11,0)=0,"",VLOOKUP(N$2,'Prod. Líquida'!$A$3:$K$35,11,0))</f>
        <v>16056.4755</v>
      </c>
      <c r="O3" s="662">
        <f>IF(VLOOKUP(O$2,'Prod. Líquida'!$A$3:$K$35,11,0)=0,"",VLOOKUP(O$2,'Prod. Líquida'!$A$3:$K$35,11,0))</f>
        <v>17513.952000000001</v>
      </c>
      <c r="P3" s="662">
        <f>IF(VLOOKUP(P$2,'Prod. Líquida'!$A$3:$K$35,11,0)=0,"",VLOOKUP(P$2,'Prod. Líquida'!$A$3:$K$35,11,0))</f>
        <v>14249.290500000001</v>
      </c>
      <c r="Q3" s="662">
        <f>IF(VLOOKUP(Q$2,'Prod. Líquida'!$A$3:$K$35,11,0)=0,"",VLOOKUP(Q$2,'Prod. Líquida'!$A$3:$K$35,11,0))</f>
        <v>24832.201999999997</v>
      </c>
      <c r="R3" s="662">
        <f>IF(VLOOKUP(R$2,'Prod. Líquida'!$A$3:$K$35,11,0)=0,"",VLOOKUP(R$2,'Prod. Líquida'!$A$3:$K$35,11,0))</f>
        <v>22504.998</v>
      </c>
      <c r="S3" s="662">
        <f>IF(VLOOKUP(S$2,'Prod. Líquida'!$A$3:$K$35,11,0)=0,"",VLOOKUP(S$2,'Prod. Líquida'!$A$3:$K$35,11,0))</f>
        <v>24053.911500000002</v>
      </c>
      <c r="T3" s="662">
        <f>IF(VLOOKUP(T$2,'Prod. Líquida'!$A$3:$K$35,11,0)=0,"",VLOOKUP(T$2,'Prod. Líquida'!$A$3:$K$35,11,0))</f>
        <v>29865.878000000004</v>
      </c>
      <c r="U3" s="662">
        <f>IF(VLOOKUP(U$2,'Prod. Líquida'!$A$3:$K$35,11,0)=0,"",VLOOKUP(U$2,'Prod. Líquida'!$A$3:$K$35,11,0))</f>
        <v>21724.084500000001</v>
      </c>
      <c r="V3" s="662">
        <f>IF(VLOOKUP(V$2,'Prod. Líquida'!$A$3:$K$35,11,0)=0,"",VLOOKUP(V$2,'Prod. Líquida'!$A$3:$K$35,11,0))</f>
        <v>20728.9035</v>
      </c>
      <c r="W3" s="662">
        <f>IF(VLOOKUP(W$2,'Prod. Líquida'!$A$3:$K$35,11,0)=0,"",VLOOKUP(W$2,'Prod. Líquida'!$A$3:$K$35,11,0))</f>
        <v>17997.727999999999</v>
      </c>
      <c r="X3" s="662">
        <f>IF(VLOOKUP(X$2,'Prod. Líquida'!$A$3:$K$35,11,0)=0,"",VLOOKUP(X$2,'Prod. Líquida'!$A$3:$K$35,11,0))</f>
        <v>18083.125500000002</v>
      </c>
      <c r="Y3" s="662">
        <f>IF(VLOOKUP(Y$2,'Prod. Líquida'!$A$3:$K$35,11,0)=0,"",VLOOKUP(Y$2,'Prod. Líquida'!$A$3:$K$35,11,0))</f>
        <v>19575.665999999997</v>
      </c>
      <c r="Z3" s="662">
        <f>IF(VLOOKUP(Z$2,'Prod. Líquida'!$A$3:$K$35,11,0)=0,"",VLOOKUP(Z$2,'Prod. Líquida'!$A$3:$K$35,11,0))</f>
        <v>25684.3505</v>
      </c>
      <c r="AA3" s="662">
        <f>IF(VLOOKUP(AA$2,'Prod. Líquida'!$A$3:$K$35,11,0)=0,"",VLOOKUP(AA$2,'Prod. Líquida'!$A$3:$K$35,11,0))</f>
        <v>23115.649500000003</v>
      </c>
      <c r="AB3" s="662">
        <f>IF(VLOOKUP(AB$2,'Prod. Líquida'!$A$3:$K$35,11,0)=0,"",VLOOKUP(AB$2,'Prod. Líquida'!$A$3:$K$35,11,0))</f>
        <v>22827.185000000001</v>
      </c>
      <c r="AC3" s="662">
        <f>IF(VLOOKUP(AC$2,'Prod. Líquida'!$A$3:$K$35,11,0)=0,"",VLOOKUP(AC$2,'Prod. Líquida'!$A$3:$K$35,11,0))</f>
        <v>17579.150999999998</v>
      </c>
      <c r="AD3" s="662">
        <f>IF(VLOOKUP(AD$2,'Prod. Líquida'!$A$3:$K$35,11,0)=0,"",VLOOKUP(AD$2,'Prod. Líquida'!$A$3:$K$35,11,0))</f>
        <v>20624.325000000001</v>
      </c>
      <c r="AE3" s="662">
        <f>IF(VLOOKUP(AE$2,'Prod. Líquida'!$A$3:$K$35,11,0)=0,"",VLOOKUP(AE$2,'Prod. Líquida'!$A$3:$K$35,11,0))</f>
        <v>26764.699499999999</v>
      </c>
      <c r="AF3" s="662">
        <f>IF(VLOOKUP(AF$2,'Prod. Líquida'!$A$3:$K$35,11,0)=0,"",VLOOKUP(AF$2,'Prod. Líquida'!$A$3:$K$35,11,0))</f>
        <v>17506.381000000001</v>
      </c>
      <c r="AG3" s="662">
        <f>IF(VLOOKUP(AG$2,'Prod. Líquida'!$A$3:$K$35,11,0)=0,"",VLOOKUP(AG$2,'Prod. Líquida'!$A$3:$K$35,11,0))</f>
        <v>19698.420999999998</v>
      </c>
      <c r="AH3" s="662">
        <f>IF(VLOOKUP(AH$2,'Prod. Líquida'!$A$3:$K$35,11,0)=0,"",VLOOKUP(AH$2,'Prod. Líquida'!$A$3:$K$35,11,0))</f>
        <v>28566.595000000001</v>
      </c>
      <c r="AI3" s="662" t="str">
        <f>IF(VLOOKUP(AI$2,'Prod. Líquida'!$A$3:$K$35,11,0)=0,"",VLOOKUP(AI$2,'Prod. Líquida'!$A$3:$K$35,11,0))</f>
        <v/>
      </c>
    </row>
    <row r="4" spans="1:38" s="652" customFormat="1" ht="22.5" customHeight="1">
      <c r="A4" s="659"/>
      <c r="B4" s="660" t="s">
        <v>420</v>
      </c>
      <c r="C4" s="661"/>
      <c r="D4" s="662">
        <f t="shared" si="2"/>
        <v>561679.64099999995</v>
      </c>
      <c r="E4" s="662">
        <f>IF(VLOOKUP(E$2,'Prod. Líquida'!$A$3:$N$35,13,0)=0,"",VLOOKUP(E$2,'Prod. Líquida'!$A$3:$N$35,13,0))</f>
        <v>11209.907999999999</v>
      </c>
      <c r="F4" s="662">
        <f>IF(VLOOKUP(F$2,'Prod. Líquida'!$A$3:$N$35,13,0)=0,"",VLOOKUP(F$2,'Prod. Líquida'!$A$3:$N$35,13,0))</f>
        <v>18759.661999999997</v>
      </c>
      <c r="G4" s="662">
        <f>IF(VLOOKUP(G$2,'Prod. Líquida'!$A$3:$N$35,13,0)=0,"",VLOOKUP(G$2,'Prod. Líquida'!$A$3:$N$35,13,0))</f>
        <v>21757.239999999998</v>
      </c>
      <c r="H4" s="662">
        <f>IF(VLOOKUP(H$2,'Prod. Líquida'!$A$3:$N$35,13,0)=0,"",VLOOKUP(H$2,'Prod. Líquida'!$A$3:$N$35,13,0))</f>
        <v>18946.82</v>
      </c>
      <c r="I4" s="662">
        <f>IF(VLOOKUP(I$2,'Prod. Líquida'!$A$3:$N$35,13,0)=0,"",VLOOKUP(I$2,'Prod. Líquida'!$A$3:$N$35,13,0))</f>
        <v>25593.199000000001</v>
      </c>
      <c r="J4" s="662">
        <f>IF(VLOOKUP(J$2,'Prod. Líquida'!$A$3:$N$35,13,0)=0,"",VLOOKUP(J$2,'Prod. Líquida'!$A$3:$N$35,13,0))</f>
        <v>20535.066000000003</v>
      </c>
      <c r="K4" s="662">
        <f>IF(VLOOKUP(K$2,'Prod. Líquida'!$A$3:$N$35,13,0)=0,"",VLOOKUP(K$2,'Prod. Líquida'!$A$3:$N$35,13,0))</f>
        <v>18672.55</v>
      </c>
      <c r="L4" s="662">
        <f>IF(VLOOKUP(L$2,'Prod. Líquida'!$A$3:$N$35,13,0)=0,"",VLOOKUP(L$2,'Prod. Líquida'!$A$3:$N$35,13,0))</f>
        <v>20177.913</v>
      </c>
      <c r="M4" s="662">
        <f>IF(VLOOKUP(M$2,'Prod. Líquida'!$A$3:$N$35,13,0)=0,"",VLOOKUP(M$2,'Prod. Líquida'!$A$3:$N$35,13,0))</f>
        <v>24773.006000000001</v>
      </c>
      <c r="N4" s="662">
        <f>IF(VLOOKUP(N$2,'Prod. Líquida'!$A$3:$N$35,13,0)=0,"",VLOOKUP(N$2,'Prod. Líquida'!$A$3:$N$35,13,0))</f>
        <v>14886.212</v>
      </c>
      <c r="O4" s="662">
        <f>IF(VLOOKUP(O$2,'Prod. Líquida'!$A$3:$N$35,13,0)=0,"",VLOOKUP(O$2,'Prod. Líquida'!$A$3:$N$35,13,0))</f>
        <v>15220.156999999999</v>
      </c>
      <c r="P4" s="662">
        <f>IF(VLOOKUP(P$2,'Prod. Líquida'!$A$3:$N$35,13,0)=0,"",VLOOKUP(P$2,'Prod. Líquida'!$A$3:$N$35,13,0))</f>
        <v>12660.841</v>
      </c>
      <c r="Q4" s="662">
        <f>IF(VLOOKUP(Q$2,'Prod. Líquida'!$A$3:$N$35,13,0)=0,"",VLOOKUP(Q$2,'Prod. Líquida'!$A$3:$N$35,13,0))</f>
        <v>19467.273000000001</v>
      </c>
      <c r="R4" s="662">
        <f>IF(VLOOKUP(R$2,'Prod. Líquida'!$A$3:$N$35,13,0)=0,"",VLOOKUP(R$2,'Prod. Líquida'!$A$3:$N$35,13,0))</f>
        <v>20513.733</v>
      </c>
      <c r="S4" s="662">
        <f>IF(VLOOKUP(S$2,'Prod. Líquida'!$A$3:$N$35,13,0)=0,"",VLOOKUP(S$2,'Prod. Líquida'!$A$3:$N$35,13,0))</f>
        <v>19057.883999999998</v>
      </c>
      <c r="T4" s="662">
        <f>IF(VLOOKUP(T$2,'Prod. Líquida'!$A$3:$N$35,13,0)=0,"",VLOOKUP(T$2,'Prod. Líquida'!$A$3:$N$35,13,0))</f>
        <v>25470.444000000003</v>
      </c>
      <c r="U4" s="662">
        <f>IF(VLOOKUP(U$2,'Prod. Líquida'!$A$3:$N$35,13,0)=0,"",VLOOKUP(U$2,'Prod. Líquida'!$A$3:$N$35,13,0))</f>
        <v>21217.767</v>
      </c>
      <c r="V4" s="662">
        <f>IF(VLOOKUP(V$2,'Prod. Líquida'!$A$3:$N$35,13,0)=0,"",VLOOKUP(V$2,'Prod. Líquida'!$A$3:$N$35,13,0))</f>
        <v>18237.135000000002</v>
      </c>
      <c r="W4" s="662">
        <f>IF(VLOOKUP(W$2,'Prod. Líquida'!$A$3:$N$35,13,0)=0,"",VLOOKUP(W$2,'Prod. Líquida'!$A$3:$N$35,13,0))</f>
        <v>14518.914999999999</v>
      </c>
      <c r="X4" s="662">
        <f>IF(VLOOKUP(X$2,'Prod. Líquida'!$A$3:$N$35,13,0)=0,"",VLOOKUP(X$2,'Prod. Líquida'!$A$3:$N$35,13,0))</f>
        <v>13204.072</v>
      </c>
      <c r="Y4" s="662">
        <f>IF(VLOOKUP(Y$2,'Prod. Líquida'!$A$3:$N$35,13,0)=0,"",VLOOKUP(Y$2,'Prod. Líquida'!$A$3:$N$35,13,0))</f>
        <v>16255.694</v>
      </c>
      <c r="Z4" s="662">
        <f>IF(VLOOKUP(Z$2,'Prod. Líquida'!$A$3:$N$35,13,0)=0,"",VLOOKUP(Z$2,'Prod. Líquida'!$A$3:$N$35,13,0))</f>
        <v>20700.034</v>
      </c>
      <c r="AA4" s="662">
        <f>IF(VLOOKUP(AA$2,'Prod. Líquida'!$A$3:$N$35,13,0)=0,"",VLOOKUP(AA$2,'Prod. Líquida'!$A$3:$N$35,13,0))</f>
        <v>18644.629000000001</v>
      </c>
      <c r="AB4" s="662">
        <f>IF(VLOOKUP(AB$2,'Prod. Líquida'!$A$3:$N$35,13,0)=0,"",VLOOKUP(AB$2,'Prod. Líquida'!$A$3:$N$35,13,0))</f>
        <v>21823.68</v>
      </c>
      <c r="AC4" s="662">
        <f>IF(VLOOKUP(AC$2,'Prod. Líquida'!$A$3:$N$35,13,0)=0,"",VLOOKUP(AC$2,'Prod. Líquida'!$A$3:$N$35,13,0))</f>
        <v>14333.634</v>
      </c>
      <c r="AD4" s="662">
        <f>IF(VLOOKUP(AD$2,'Prod. Líquida'!$A$3:$N$35,13,0)=0,"",VLOOKUP(AD$2,'Prod. Líquida'!$A$3:$N$35,13,0))</f>
        <v>18339.844000000001</v>
      </c>
      <c r="AE4" s="662">
        <f>IF(VLOOKUP(AE$2,'Prod. Líquida'!$A$3:$N$35,13,0)=0,"",VLOOKUP(AE$2,'Prod. Líquida'!$A$3:$N$35,13,0))</f>
        <v>22602.526999999998</v>
      </c>
      <c r="AF4" s="662">
        <f>IF(VLOOKUP(AF$2,'Prod. Líquida'!$A$3:$N$35,13,0)=0,"",VLOOKUP(AF$2,'Prod. Líquida'!$A$3:$N$35,13,0))</f>
        <v>14397.442000000001</v>
      </c>
      <c r="AG4" s="662">
        <f>IF(VLOOKUP(AG$2,'Prod. Líquida'!$A$3:$N$35,13,0)=0,"",VLOOKUP(AG$2,'Prod. Líquida'!$A$3:$N$35,13,0))</f>
        <v>15558.39</v>
      </c>
      <c r="AH4" s="662">
        <f>IF(VLOOKUP(AH$2,'Prod. Líquida'!$A$3:$N$35,13,0)=0,"",VLOOKUP(AH$2,'Prod. Líquida'!$A$3:$N$35,13,0))</f>
        <v>24143.97</v>
      </c>
      <c r="AI4" s="662" t="str">
        <f>IF(VLOOKUP(AI$2,'Prod. Líquida'!$A$3:$N$35,13,0)=0,"",VLOOKUP(AI$2,'Prod. Líquida'!$A$3:$N$35,13,0))</f>
        <v/>
      </c>
    </row>
    <row r="5" spans="1:38" s="652" customFormat="1" ht="22.5" customHeight="1">
      <c r="A5" s="659"/>
      <c r="B5" s="660" t="s">
        <v>421</v>
      </c>
      <c r="C5" s="661"/>
      <c r="D5" s="662">
        <f t="shared" si="2"/>
        <v>164419.19600000003</v>
      </c>
      <c r="E5" s="662" t="str">
        <f>IF(VLOOKUP(E$2,'Prod. Líquida'!$A$3:$O$35,15,0)=0,"",VLOOKUP(E$2,'Prod. Líquida'!$A$3:$O$35,15,0))</f>
        <v/>
      </c>
      <c r="F5" s="662" t="str">
        <f>IF(VLOOKUP(F$2,'Prod. Líquida'!$A$3:$O$35,15,0)=0,"",VLOOKUP(F$2,'Prod. Líquida'!$A$3:$O$35,15,0))</f>
        <v/>
      </c>
      <c r="G5" s="662">
        <f>IF(VLOOKUP(G$2,'Prod. Líquida'!$A$3:$O$35,15,0)=0,"",VLOOKUP(G$2,'Prod. Líquida'!$A$3:$O$35,15,0))</f>
        <v>768.73299999999995</v>
      </c>
      <c r="H5" s="662">
        <f>IF(VLOOKUP(H$2,'Prod. Líquida'!$A$3:$O$35,15,0)=0,"",VLOOKUP(H$2,'Prod. Líquida'!$A$3:$O$35,15,0))</f>
        <v>4541.299</v>
      </c>
      <c r="I5" s="662">
        <f>IF(VLOOKUP(I$2,'Prod. Líquida'!$A$3:$O$35,15,0)=0,"",VLOOKUP(I$2,'Prod. Líquida'!$A$3:$O$35,15,0))</f>
        <v>3975.1730000000002</v>
      </c>
      <c r="J5" s="662">
        <f>IF(VLOOKUP(J$2,'Prod. Líquida'!$A$3:$O$35,15,0)=0,"",VLOOKUP(J$2,'Prod. Líquida'!$A$3:$O$35,15,0))</f>
        <v>1843.9069999999999</v>
      </c>
      <c r="K5" s="662">
        <f>IF(VLOOKUP(K$2,'Prod. Líquida'!$A$3:$O$35,15,0)=0,"",VLOOKUP(K$2,'Prod. Líquida'!$A$3:$O$35,15,0))</f>
        <v>2018.2170000000001</v>
      </c>
      <c r="L5" s="662">
        <f>IF(VLOOKUP(L$2,'Prod. Líquida'!$A$3:$O$35,15,0)=0,"",VLOOKUP(L$2,'Prod. Líquida'!$A$3:$O$35,15,0))</f>
        <v>9269.9860000000008</v>
      </c>
      <c r="M5" s="662">
        <f>IF(VLOOKUP(M$2,'Prod. Líquida'!$A$3:$O$35,15,0)=0,"",VLOOKUP(M$2,'Prod. Líquida'!$A$3:$O$35,15,0))</f>
        <v>8336.130000000001</v>
      </c>
      <c r="N5" s="662">
        <f>IF(VLOOKUP(N$2,'Prod. Líquida'!$A$3:$O$35,15,0)=0,"",VLOOKUP(N$2,'Prod. Líquida'!$A$3:$O$35,15,0))</f>
        <v>2340.527</v>
      </c>
      <c r="O5" s="662">
        <f>IF(VLOOKUP(O$2,'Prod. Líquida'!$A$3:$O$35,15,0)=0,"",VLOOKUP(O$2,'Prod. Líquida'!$A$3:$O$35,15,0))</f>
        <v>4315.05</v>
      </c>
      <c r="P5" s="662">
        <f>IF(VLOOKUP(P$2,'Prod. Líquida'!$A$3:$O$35,15,0)=0,"",VLOOKUP(P$2,'Prod. Líquida'!$A$3:$O$35,15,0))</f>
        <v>3176.8989999999999</v>
      </c>
      <c r="Q5" s="662">
        <f>IF(VLOOKUP(Q$2,'Prod. Líquida'!$A$3:$O$35,15,0)=0,"",VLOOKUP(Q$2,'Prod. Líquida'!$A$3:$O$35,15,0))</f>
        <v>10729.858</v>
      </c>
      <c r="R5" s="662">
        <f>IF(VLOOKUP(R$2,'Prod. Líquida'!$A$3:$O$35,15,0)=0,"",VLOOKUP(R$2,'Prod. Líquida'!$A$3:$O$35,15,0))</f>
        <v>3165.09</v>
      </c>
      <c r="S5" s="662">
        <f>IF(VLOOKUP(S$2,'Prod. Líquida'!$A$3:$O$35,15,0)=0,"",VLOOKUP(S$2,'Prod. Líquida'!$A$3:$O$35,15,0))</f>
        <v>9583.3349999999991</v>
      </c>
      <c r="T5" s="662">
        <f>IF(VLOOKUP(T$2,'Prod. Líquida'!$A$3:$O$35,15,0)=0,"",VLOOKUP(T$2,'Prod. Líquida'!$A$3:$O$35,15,0))</f>
        <v>8382.148000000001</v>
      </c>
      <c r="U5" s="662">
        <f>IF(VLOOKUP(U$2,'Prod. Líquida'!$A$3:$O$35,15,0)=0,"",VLOOKUP(U$2,'Prod. Líquida'!$A$3:$O$35,15,0))</f>
        <v>1012.635</v>
      </c>
      <c r="V5" s="662">
        <f>IF(VLOOKUP(V$2,'Prod. Líquida'!$A$3:$O$35,15,0)=0,"",VLOOKUP(V$2,'Prod. Líquida'!$A$3:$O$35,15,0))</f>
        <v>4983.5370000000003</v>
      </c>
      <c r="W5" s="662">
        <f>IF(VLOOKUP(W$2,'Prod. Líquida'!$A$3:$O$35,15,0)=0,"",VLOOKUP(W$2,'Prod. Líquida'!$A$3:$O$35,15,0))</f>
        <v>6957.6260000000002</v>
      </c>
      <c r="X5" s="662">
        <f>IF(VLOOKUP(X$2,'Prod. Líquida'!$A$3:$O$35,15,0)=0,"",VLOOKUP(X$2,'Prod. Líquida'!$A$3:$O$35,15,0))</f>
        <v>9758.107</v>
      </c>
      <c r="Y5" s="662">
        <f>IF(VLOOKUP(Y$2,'Prod. Líquida'!$A$3:$O$35,15,0)=0,"",VLOOKUP(Y$2,'Prod. Líquida'!$A$3:$O$35,15,0))</f>
        <v>6639.9439999999995</v>
      </c>
      <c r="Z5" s="662">
        <f>IF(VLOOKUP(Z$2,'Prod. Líquida'!$A$3:$O$35,15,0)=0,"",VLOOKUP(Z$2,'Prod. Líquida'!$A$3:$O$35,15,0))</f>
        <v>9968.6329999999998</v>
      </c>
      <c r="AA5" s="662">
        <f>IF(VLOOKUP(AA$2,'Prod. Líquida'!$A$3:$O$35,15,0)=0,"",VLOOKUP(AA$2,'Prod. Líquida'!$A$3:$O$35,15,0))</f>
        <v>8669.5609999999997</v>
      </c>
      <c r="AB5" s="662">
        <f>IF(VLOOKUP(AB$2,'Prod. Líquida'!$A$3:$O$35,15,0)=0,"",VLOOKUP(AB$2,'Prod. Líquida'!$A$3:$O$35,15,0))</f>
        <v>1734.47</v>
      </c>
      <c r="AC5" s="662">
        <f>IF(VLOOKUP(AC$2,'Prod. Líquida'!$A$3:$O$35,15,0)=0,"",VLOOKUP(AC$2,'Prod. Líquida'!$A$3:$O$35,15,0))</f>
        <v>6491.0339999999997</v>
      </c>
      <c r="AD5" s="662">
        <f>IF(VLOOKUP(AD$2,'Prod. Líquida'!$A$3:$O$35,15,0)=0,"",VLOOKUP(AD$2,'Prod. Líquida'!$A$3:$O$35,15,0))</f>
        <v>4296.482</v>
      </c>
      <c r="AE5" s="662">
        <f>IF(VLOOKUP(AE$2,'Prod. Líquida'!$A$3:$O$35,15,0)=0,"",VLOOKUP(AE$2,'Prod. Líquida'!$A$3:$O$35,15,0))</f>
        <v>8117.625</v>
      </c>
      <c r="AF5" s="662">
        <f>IF(VLOOKUP(AF$2,'Prod. Líquida'!$A$3:$O$35,15,0)=0,"",VLOOKUP(AF$2,'Prod. Líquida'!$A$3:$O$35,15,0))</f>
        <v>6217.8780000000006</v>
      </c>
      <c r="AG5" s="662">
        <f>IF(VLOOKUP(AG$2,'Prod. Líquida'!$A$3:$O$35,15,0)=0,"",VLOOKUP(AG$2,'Prod. Líquida'!$A$3:$O$35,15,0))</f>
        <v>8280.0619999999999</v>
      </c>
      <c r="AH5" s="662">
        <f>IF(VLOOKUP(AH$2,'Prod. Líquida'!$A$3:$O$35,15,0)=0,"",VLOOKUP(AH$2,'Prod. Líquida'!$A$3:$O$35,15,0))</f>
        <v>8845.25</v>
      </c>
      <c r="AI5" s="662" t="str">
        <f>IF(VLOOKUP(AI$2,'Prod. Líquida'!$A$3:$O$35,15,0)=0,"",VLOOKUP(AI$2,'Prod. Líquida'!$A$3:$O$35,15,0))</f>
        <v/>
      </c>
    </row>
    <row r="6" spans="1:38" s="652" customFormat="1" ht="22.5" customHeight="1">
      <c r="A6" s="659"/>
      <c r="B6" s="660" t="s">
        <v>422</v>
      </c>
      <c r="C6" s="661"/>
      <c r="D6" s="662">
        <f t="shared" ref="D6:D11" si="3">SUM(E6:AH6)</f>
        <v>517930</v>
      </c>
      <c r="E6" s="662">
        <f>VLOOKUP(E2,[391]Utilidades!$A$6:$M$37,12,0)+VLOOKUP(E2,[391]Utilidades!$A$6:$M$37,13,0)</f>
        <v>6131</v>
      </c>
      <c r="F6" s="662">
        <f>VLOOKUP(F2,[391]Utilidades!$A$6:$M$37,12,0)+VLOOKUP(F2,[391]Utilidades!$A$6:$M$37,13,0)</f>
        <v>17002</v>
      </c>
      <c r="G6" s="662">
        <f>VLOOKUP(G2,[391]Utilidades!$A$6:$M$37,12,0)+VLOOKUP(G2,[391]Utilidades!$A$6:$M$37,13,0)</f>
        <v>24995</v>
      </c>
      <c r="H6" s="662">
        <f>VLOOKUP(H2,[391]Utilidades!$A$6:$M$37,12,0)+VLOOKUP(H2,[391]Utilidades!$A$6:$M$37,13,0)</f>
        <v>25128</v>
      </c>
      <c r="I6" s="662">
        <f>VLOOKUP(I2,[391]Utilidades!$A$6:$M$37,12,0)+VLOOKUP(I2,[391]Utilidades!$A$6:$M$37,13,0)</f>
        <v>22001</v>
      </c>
      <c r="J6" s="662">
        <f>VLOOKUP(J2,[391]Utilidades!$A$6:$M$37,12,0)+VLOOKUP(J2,[391]Utilidades!$A$6:$M$37,13,0)</f>
        <v>28830</v>
      </c>
      <c r="K6" s="662">
        <f>VLOOKUP(K2,[391]Utilidades!$A$6:$M$37,12,0)+VLOOKUP(K2,[391]Utilidades!$A$6:$M$37,13,0)</f>
        <v>15920</v>
      </c>
      <c r="L6" s="662">
        <f>VLOOKUP(L2,[391]Utilidades!$A$6:$M$37,12,0)+VLOOKUP(L2,[391]Utilidades!$A$6:$M$37,13,0)</f>
        <v>23634</v>
      </c>
      <c r="M6" s="662">
        <f>VLOOKUP(M2,[391]Utilidades!$A$6:$M$37,12,0)+VLOOKUP(M2,[391]Utilidades!$A$6:$M$37,13,0)</f>
        <v>20681</v>
      </c>
      <c r="N6" s="662">
        <f>VLOOKUP(N2,[391]Utilidades!$A$6:$M$37,12,0)+VLOOKUP(N2,[391]Utilidades!$A$6:$M$37,13,0)</f>
        <v>20411</v>
      </c>
      <c r="O6" s="662">
        <f>VLOOKUP(O2,[391]Utilidades!$A$6:$M$37,12,0)+VLOOKUP(O2,[391]Utilidades!$A$6:$M$37,13,0)</f>
        <v>11269</v>
      </c>
      <c r="P6" s="662">
        <f>VLOOKUP(P2,[391]Utilidades!$A$6:$M$37,12,0)+VLOOKUP(P2,[391]Utilidades!$A$6:$M$37,13,0)</f>
        <v>15118</v>
      </c>
      <c r="Q6" s="662">
        <f>VLOOKUP(Q2,[391]Utilidades!$A$6:$M$37,12,0)+VLOOKUP(Q2,[391]Utilidades!$A$6:$M$37,13,0)</f>
        <v>15652</v>
      </c>
      <c r="R6" s="662">
        <f>VLOOKUP(R2,[391]Utilidades!$A$6:$M$37,12,0)+VLOOKUP(R2,[391]Utilidades!$A$6:$M$37,13,0)</f>
        <v>20738</v>
      </c>
      <c r="S6" s="662">
        <f>VLOOKUP(S2,[391]Utilidades!$A$6:$M$37,12,0)+VLOOKUP(S2,[391]Utilidades!$A$6:$M$37,13,0)</f>
        <v>20476</v>
      </c>
      <c r="T6" s="662">
        <f>VLOOKUP(T2,[391]Utilidades!$A$6:$M$37,12,0)+VLOOKUP(T2,[391]Utilidades!$A$6:$M$37,13,0)</f>
        <v>25283</v>
      </c>
      <c r="U6" s="662">
        <f>VLOOKUP(U2,[391]Utilidades!$A$6:$M$37,12,0)+VLOOKUP(U2,[391]Utilidades!$A$6:$M$37,13,0)</f>
        <v>19384</v>
      </c>
      <c r="V6" s="662">
        <f>VLOOKUP(V2,[391]Utilidades!$A$6:$M$37,12,0)+VLOOKUP(V2,[391]Utilidades!$A$6:$M$37,13,0)</f>
        <v>22280</v>
      </c>
      <c r="W6" s="662">
        <f>VLOOKUP(W2,[391]Utilidades!$A$6:$M$37,12,0)+VLOOKUP(W2,[391]Utilidades!$A$6:$M$37,13,0)</f>
        <v>22983</v>
      </c>
      <c r="X6" s="662">
        <f>VLOOKUP(X2,[391]Utilidades!$A$6:$M$37,12,0)+VLOOKUP(X2,[391]Utilidades!$A$6:$M$37,13,0)</f>
        <v>14868</v>
      </c>
      <c r="Y6" s="662">
        <f>VLOOKUP(Y2,[391]Utilidades!$A$6:$M$37,12,0)+VLOOKUP(Y2,[391]Utilidades!$A$6:$M$37,13,0)</f>
        <v>18265</v>
      </c>
      <c r="Z6" s="662">
        <f>VLOOKUP(Z2,[391]Utilidades!$A$6:$M$37,12,0)+VLOOKUP(Z2,[391]Utilidades!$A$6:$M$37,13,0)</f>
        <v>7850</v>
      </c>
      <c r="AA6" s="662">
        <f>VLOOKUP(AA2,[391]Utilidades!$A$6:$M$37,12,0)+VLOOKUP(AA2,[391]Utilidades!$A$6:$M$37,13,0)</f>
        <v>8007</v>
      </c>
      <c r="AB6" s="662">
        <f>VLOOKUP(AB2,[391]Utilidades!$A$6:$M$37,12,0)+VLOOKUP(AB2,[391]Utilidades!$A$6:$M$37,13,0)</f>
        <v>17589</v>
      </c>
      <c r="AC6" s="662">
        <f>VLOOKUP(AC2,[391]Utilidades!$A$6:$M$37,12,0)+VLOOKUP(AC2,[391]Utilidades!$A$6:$M$37,13,0)</f>
        <v>21964</v>
      </c>
      <c r="AD6" s="662">
        <f>VLOOKUP(AD2,[391]Utilidades!$A$6:$M$37,12,0)+VLOOKUP(AD2,[391]Utilidades!$A$6:$M$37,13,0)</f>
        <v>16156</v>
      </c>
      <c r="AE6" s="662">
        <f>VLOOKUP(AE2,[391]Utilidades!$A$6:$M$37,12,0)+VLOOKUP(AE2,[391]Utilidades!$A$6:$M$37,13,0)</f>
        <v>17898</v>
      </c>
      <c r="AF6" s="662">
        <f>VLOOKUP(AF2,[391]Utilidades!$A$6:$M$37,12,0)+VLOOKUP(AF2,[391]Utilidades!$A$6:$M$37,13,0)</f>
        <v>17417</v>
      </c>
      <c r="AG6" s="662">
        <f>VLOOKUP(AG2,[391]Utilidades!$A$6:$M$37,12,0)+VLOOKUP(AG2,[391]Utilidades!$A$6:$M$37,13,0)</f>
        <v>0</v>
      </c>
      <c r="AH6" s="662">
        <f>VLOOKUP(AH2,[391]Utilidades!$A$6:$M$37,12,0)+VLOOKUP(AH2,[391]Utilidades!$A$6:$M$37,13,0)</f>
        <v>0</v>
      </c>
      <c r="AI6" s="662">
        <f>VLOOKUP(AI2,[391]Utilidades!$A$6:$M$37,12,0)+VLOOKUP(AI2,[391]Utilidades!$A$6:$M$37,13,0)</f>
        <v>0</v>
      </c>
    </row>
    <row r="7" spans="1:38" s="652" customFormat="1" ht="22.5" customHeight="1">
      <c r="A7" s="659"/>
      <c r="B7" s="660" t="s">
        <v>423</v>
      </c>
      <c r="C7" s="661"/>
      <c r="D7" s="662">
        <f t="shared" si="3"/>
        <v>0</v>
      </c>
      <c r="E7" s="662">
        <f>VLOOKUP(E2,[391]Utilidades!$A$6:$M$37,10,0)+VLOOKUP(E2,[391]Utilidades!$A$6:$M$37,11,0)</f>
        <v>0</v>
      </c>
      <c r="F7" s="662">
        <f>VLOOKUP(F2,[391]Utilidades!$A$6:$M$37,10,0)+VLOOKUP(F2,[391]Utilidades!$A$6:$M$37,11,0)</f>
        <v>0</v>
      </c>
      <c r="G7" s="662">
        <f>VLOOKUP(G2,[391]Utilidades!$A$6:$M$37,10,0)+VLOOKUP(G2,[391]Utilidades!$A$6:$M$37,11,0)</f>
        <v>0</v>
      </c>
      <c r="H7" s="662">
        <f>VLOOKUP(H2,[391]Utilidades!$A$6:$M$37,10,0)+VLOOKUP(H2,[391]Utilidades!$A$6:$M$37,11,0)</f>
        <v>0</v>
      </c>
      <c r="I7" s="662">
        <f>VLOOKUP(I2,[391]Utilidades!$A$6:$M$37,10,0)+VLOOKUP(I2,[391]Utilidades!$A$6:$M$37,11,0)</f>
        <v>0</v>
      </c>
      <c r="J7" s="662">
        <f>VLOOKUP(J2,[391]Utilidades!$A$6:$M$37,10,0)+VLOOKUP(J2,[391]Utilidades!$A$6:$M$37,11,0)</f>
        <v>0</v>
      </c>
      <c r="K7" s="662">
        <f>VLOOKUP(K2,[391]Utilidades!$A$6:$M$37,10,0)+VLOOKUP(K2,[391]Utilidades!$A$6:$M$37,11,0)</f>
        <v>0</v>
      </c>
      <c r="L7" s="662">
        <f>VLOOKUP(L2,[391]Utilidades!$A$6:$M$37,10,0)+VLOOKUP(L2,[391]Utilidades!$A$6:$M$37,11,0)</f>
        <v>0</v>
      </c>
      <c r="M7" s="662">
        <f>VLOOKUP(M2,[391]Utilidades!$A$6:$M$37,10,0)+VLOOKUP(M2,[391]Utilidades!$A$6:$M$37,11,0)</f>
        <v>0</v>
      </c>
      <c r="N7" s="662">
        <f>VLOOKUP(N2,[391]Utilidades!$A$6:$M$37,10,0)+VLOOKUP(N2,[391]Utilidades!$A$6:$M$37,11,0)</f>
        <v>0</v>
      </c>
      <c r="O7" s="662">
        <f>VLOOKUP(O2,[391]Utilidades!$A$6:$M$37,10,0)+VLOOKUP(O2,[391]Utilidades!$A$6:$M$37,11,0)</f>
        <v>0</v>
      </c>
      <c r="P7" s="662">
        <f>VLOOKUP(P2,[391]Utilidades!$A$6:$M$37,10,0)+VLOOKUP(P2,[391]Utilidades!$A$6:$M$37,11,0)</f>
        <v>0</v>
      </c>
      <c r="Q7" s="662">
        <f>VLOOKUP(Q2,[391]Utilidades!$A$6:$M$37,10,0)+VLOOKUP(Q2,[391]Utilidades!$A$6:$M$37,11,0)</f>
        <v>0</v>
      </c>
      <c r="R7" s="662">
        <f>VLOOKUP(R2,[391]Utilidades!$A$6:$M$37,10,0)+VLOOKUP(R2,[391]Utilidades!$A$6:$M$37,11,0)</f>
        <v>0</v>
      </c>
      <c r="S7" s="662">
        <f>VLOOKUP(S2,[391]Utilidades!$A$6:$M$37,10,0)+VLOOKUP(S2,[391]Utilidades!$A$6:$M$37,11,0)</f>
        <v>0</v>
      </c>
      <c r="T7" s="662">
        <f>VLOOKUP(T2,[391]Utilidades!$A$6:$M$37,10,0)+VLOOKUP(T2,[391]Utilidades!$A$6:$M$37,11,0)</f>
        <v>0</v>
      </c>
      <c r="U7" s="662">
        <f>VLOOKUP(U2,[391]Utilidades!$A$6:$M$37,10,0)+VLOOKUP(U2,[391]Utilidades!$A$6:$M$37,11,0)</f>
        <v>0</v>
      </c>
      <c r="V7" s="662">
        <f>VLOOKUP(V2,[391]Utilidades!$A$6:$M$37,10,0)+VLOOKUP(V2,[391]Utilidades!$A$6:$M$37,11,0)</f>
        <v>0</v>
      </c>
      <c r="W7" s="662">
        <f>VLOOKUP(W2,[391]Utilidades!$A$6:$M$37,10,0)+VLOOKUP(W2,[391]Utilidades!$A$6:$M$37,11,0)</f>
        <v>0</v>
      </c>
      <c r="X7" s="662">
        <f>VLOOKUP(X2,[391]Utilidades!$A$6:$M$37,10,0)+VLOOKUP(X2,[391]Utilidades!$A$6:$M$37,11,0)</f>
        <v>0</v>
      </c>
      <c r="Y7" s="662">
        <f>VLOOKUP(Y2,[391]Utilidades!$A$6:$M$37,10,0)+VLOOKUP(Y2,[391]Utilidades!$A$6:$M$37,11,0)</f>
        <v>0</v>
      </c>
      <c r="Z7" s="662">
        <f>VLOOKUP(Z2,[391]Utilidades!$A$6:$M$37,10,0)+VLOOKUP(Z2,[391]Utilidades!$A$6:$M$37,11,0)</f>
        <v>0</v>
      </c>
      <c r="AA7" s="662">
        <f>VLOOKUP(AA2,[391]Utilidades!$A$6:$M$37,10,0)+VLOOKUP(AA2,[391]Utilidades!$A$6:$M$37,11,0)</f>
        <v>0</v>
      </c>
      <c r="AB7" s="662">
        <f>VLOOKUP(AB2,[391]Utilidades!$A$6:$M$37,10,0)+VLOOKUP(AB2,[391]Utilidades!$A$6:$M$37,11,0)</f>
        <v>0</v>
      </c>
      <c r="AC7" s="662">
        <f>VLOOKUP(AC2,[391]Utilidades!$A$6:$M$37,10,0)+VLOOKUP(AC2,[391]Utilidades!$A$6:$M$37,11,0)</f>
        <v>0</v>
      </c>
      <c r="AD7" s="662">
        <f>VLOOKUP(AD2,[391]Utilidades!$A$6:$M$37,10,0)+VLOOKUP(AD2,[391]Utilidades!$A$6:$M$37,11,0)</f>
        <v>0</v>
      </c>
      <c r="AE7" s="662">
        <f>VLOOKUP(AE2,[391]Utilidades!$A$6:$M$37,10,0)+VLOOKUP(AE2,[391]Utilidades!$A$6:$M$37,11,0)</f>
        <v>0</v>
      </c>
      <c r="AF7" s="662">
        <f>VLOOKUP(AF2,[391]Utilidades!$A$6:$M$37,10,0)+VLOOKUP(AF2,[391]Utilidades!$A$6:$M$37,11,0)</f>
        <v>0</v>
      </c>
      <c r="AG7" s="662">
        <f>VLOOKUP(AG2,[391]Utilidades!$A$6:$M$37,10,0)+VLOOKUP(AG2,[391]Utilidades!$A$6:$M$37,11,0)</f>
        <v>0</v>
      </c>
      <c r="AH7" s="662">
        <f>VLOOKUP(AH2,[391]Utilidades!$A$6:$M$37,10,0)+VLOOKUP(AH2,[391]Utilidades!$A$6:$M$37,11,0)</f>
        <v>0</v>
      </c>
      <c r="AI7" s="662">
        <f>VLOOKUP(AI2,[391]Utilidades!$A$6:$M$37,10,0)+VLOOKUP(AI2,[391]Utilidades!$A$6:$M$37,11,0)</f>
        <v>0</v>
      </c>
    </row>
    <row r="8" spans="1:38" s="652" customFormat="1" ht="22.5" customHeight="1">
      <c r="A8" s="659"/>
      <c r="B8" s="660" t="s">
        <v>424</v>
      </c>
      <c r="C8" s="661"/>
      <c r="D8" s="662">
        <f t="shared" ca="1" si="3"/>
        <v>137796.00000000093</v>
      </c>
      <c r="E8" s="662">
        <f ca="1">IF(E$2&lt;TODAY(),VLOOKUP(E$2,[391]Utilidades!$A$6:$X$36,24,0)+VLOOKUP(E$2,[391]Utilidades!$A$6:$X$36,23,0),"")</f>
        <v>0</v>
      </c>
      <c r="F8" s="662">
        <f ca="1">IF(F$2&lt;TODAY(),VLOOKUP(F$2,[391]Utilidades!$A$6:$X$36,24,0)+VLOOKUP(F$2,[391]Utilidades!$A$6:$X$36,23,0),"")</f>
        <v>6817.9999999990687</v>
      </c>
      <c r="G8" s="662">
        <f ca="1">IF(G$2&lt;TODAY(),VLOOKUP(G$2,[391]Utilidades!$A$6:$X$36,24,0)+VLOOKUP(G$2,[391]Utilidades!$A$6:$X$36,23,0),"")</f>
        <v>8936</v>
      </c>
      <c r="H8" s="662">
        <f ca="1">IF(H$2&lt;TODAY(),VLOOKUP(H$2,[391]Utilidades!$A$6:$X$36,24,0)+VLOOKUP(H$2,[391]Utilidades!$A$6:$X$36,23,0),"")</f>
        <v>12441.999999999069</v>
      </c>
      <c r="I8" s="662">
        <f ca="1">IF(I$2&lt;TODAY(),VLOOKUP(I$2,[391]Utilidades!$A$6:$X$36,24,0)+VLOOKUP(I$2,[391]Utilidades!$A$6:$X$36,23,0),"")</f>
        <v>13218.000000001863</v>
      </c>
      <c r="J8" s="662">
        <f ca="1">IF(J$2&lt;TODAY(),VLOOKUP(J$2,[391]Utilidades!$A$6:$X$36,24,0)+VLOOKUP(J$2,[391]Utilidades!$A$6:$X$36,23,0),"")</f>
        <v>12486.999999998137</v>
      </c>
      <c r="K8" s="662">
        <f ca="1">IF(K$2&lt;TODAY(),VLOOKUP(K$2,[391]Utilidades!$A$6:$X$36,24,0)+VLOOKUP(K$2,[391]Utilidades!$A$6:$X$36,23,0),"")</f>
        <v>16039.000000000931</v>
      </c>
      <c r="L8" s="662">
        <f ca="1">IF(L$2&lt;TODAY(),VLOOKUP(L$2,[391]Utilidades!$A$6:$X$36,24,0)+VLOOKUP(L$2,[391]Utilidades!$A$6:$X$36,23,0),"")</f>
        <v>13367</v>
      </c>
      <c r="M8" s="662">
        <f ca="1">IF(M$2&lt;TODAY(),VLOOKUP(M$2,[391]Utilidades!$A$6:$X$36,24,0)+VLOOKUP(M$2,[391]Utilidades!$A$6:$X$36,23,0),"")</f>
        <v>12558.000000000931</v>
      </c>
      <c r="N8" s="662">
        <f ca="1">IF(N$2&lt;TODAY(),VLOOKUP(N$2,[391]Utilidades!$A$6:$X$36,24,0)+VLOOKUP(N$2,[391]Utilidades!$A$6:$X$36,23,0),"")</f>
        <v>10363.999999997206</v>
      </c>
      <c r="O8" s="662">
        <f ca="1">IF(O$2&lt;TODAY(),VLOOKUP(O$2,[391]Utilidades!$A$6:$X$36,24,0)+VLOOKUP(O$2,[391]Utilidades!$A$6:$X$36,23,0),"")</f>
        <v>12031.000000001863</v>
      </c>
      <c r="P8" s="662">
        <f ca="1">IF(P$2&lt;TODAY(),VLOOKUP(P$2,[391]Utilidades!$A$6:$X$36,24,0)+VLOOKUP(P$2,[391]Utilidades!$A$6:$X$36,23,0),"")</f>
        <v>7700.0000000018626</v>
      </c>
      <c r="Q8" s="662">
        <f ca="1">IF(Q$2&lt;TODAY(),VLOOKUP(Q$2,[391]Utilidades!$A$6:$X$36,24,0)+VLOOKUP(Q$2,[391]Utilidades!$A$6:$X$36,23,0),"")</f>
        <v>11836</v>
      </c>
      <c r="R8" s="662">
        <f ca="1">IF(R$2&lt;TODAY(),VLOOKUP(R$2,[391]Utilidades!$A$6:$X$36,24,0)+VLOOKUP(R$2,[391]Utilidades!$A$6:$X$36,23,0),"")</f>
        <v>0</v>
      </c>
      <c r="S8" s="662">
        <f ca="1">IF(S$2&lt;TODAY(),VLOOKUP(S$2,[391]Utilidades!$A$6:$X$36,24,0)+VLOOKUP(S$2,[391]Utilidades!$A$6:$X$36,23,0),"")</f>
        <v>0</v>
      </c>
      <c r="T8" s="662">
        <f ca="1">IF(T$2&lt;TODAY(),VLOOKUP(T$2,[391]Utilidades!$A$6:$X$36,24,0)+VLOOKUP(T$2,[391]Utilidades!$A$6:$X$36,23,0),"")</f>
        <v>0</v>
      </c>
      <c r="U8" s="662">
        <f ca="1">IF(U$2&lt;TODAY(),VLOOKUP(U$2,[391]Utilidades!$A$6:$X$36,24,0)+VLOOKUP(U$2,[391]Utilidades!$A$6:$X$36,23,0),"")</f>
        <v>0</v>
      </c>
      <c r="V8" s="662">
        <f ca="1">IF(V$2&lt;TODAY(),VLOOKUP(V$2,[391]Utilidades!$A$6:$X$36,24,0)+VLOOKUP(V$2,[391]Utilidades!$A$6:$X$36,23,0),"")</f>
        <v>0</v>
      </c>
      <c r="W8" s="662">
        <f ca="1">IF(W$2&lt;TODAY(),VLOOKUP(W$2,[391]Utilidades!$A$6:$X$36,24,0)+VLOOKUP(W$2,[391]Utilidades!$A$6:$X$36,23,0),"")</f>
        <v>0</v>
      </c>
      <c r="X8" s="662">
        <f ca="1">IF(X$2&lt;TODAY(),VLOOKUP(X$2,[391]Utilidades!$A$6:$X$36,24,0)+VLOOKUP(X$2,[391]Utilidades!$A$6:$X$36,23,0),"")</f>
        <v>0</v>
      </c>
      <c r="Y8" s="662">
        <f ca="1">IF(Y$2&lt;TODAY(),VLOOKUP(Y$2,[391]Utilidades!$A$6:$X$36,24,0)+VLOOKUP(Y$2,[391]Utilidades!$A$6:$X$36,23,0),"")</f>
        <v>0</v>
      </c>
      <c r="Z8" s="662">
        <f ca="1">IF(Z$2&lt;TODAY(),VLOOKUP(Z$2,[391]Utilidades!$A$6:$X$36,24,0)+VLOOKUP(Z$2,[391]Utilidades!$A$6:$X$36,23,0),"")</f>
        <v>0</v>
      </c>
      <c r="AA8" s="662">
        <f ca="1">IF(AA$2&lt;TODAY(),VLOOKUP(AA$2,[391]Utilidades!$A$6:$X$36,24,0)+VLOOKUP(AA$2,[391]Utilidades!$A$6:$X$36,23,0),"")</f>
        <v>0</v>
      </c>
      <c r="AB8" s="662">
        <f ca="1">IF(AB$2&lt;TODAY(),VLOOKUP(AB$2,[391]Utilidades!$A$6:$X$36,24,0)+VLOOKUP(AB$2,[391]Utilidades!$A$6:$X$36,23,0),"")</f>
        <v>0</v>
      </c>
      <c r="AC8" s="662">
        <f ca="1">IF(AC$2&lt;TODAY(),VLOOKUP(AC$2,[391]Utilidades!$A$6:$X$36,24,0)+VLOOKUP(AC$2,[391]Utilidades!$A$6:$X$36,23,0),"")</f>
        <v>0</v>
      </c>
      <c r="AD8" s="662">
        <f ca="1">IF(AD$2&lt;TODAY(),VLOOKUP(AD$2,[391]Utilidades!$A$6:$X$36,24,0)+VLOOKUP(AD$2,[391]Utilidades!$A$6:$X$36,23,0),"")</f>
        <v>0</v>
      </c>
      <c r="AE8" s="662">
        <f ca="1">IF(AE$2&lt;TODAY(),VLOOKUP(AE$2,[391]Utilidades!$A$6:$X$36,24,0)+VLOOKUP(AE$2,[391]Utilidades!$A$6:$X$36,23,0),"")</f>
        <v>0</v>
      </c>
      <c r="AF8" s="662">
        <f ca="1">IF(AF$2&lt;TODAY(),VLOOKUP(AF$2,[391]Utilidades!$A$6:$X$36,24,0)+VLOOKUP(AF$2,[391]Utilidades!$A$6:$X$36,23,0),"")</f>
        <v>0</v>
      </c>
      <c r="AG8" s="662">
        <f ca="1">IF(AG$2&lt;TODAY(),VLOOKUP(AG$2,[391]Utilidades!$A$6:$X$36,24,0)+VLOOKUP(AG$2,[391]Utilidades!$A$6:$X$36,23,0),"")</f>
        <v>0</v>
      </c>
      <c r="AH8" s="662">
        <f ca="1">IF(AH$2&lt;TODAY(),VLOOKUP(AH$2,[391]Utilidades!$A$6:$X$36,24,0)+VLOOKUP(AH$2,[391]Utilidades!$A$6:$X$36,23,0),"")</f>
        <v>0</v>
      </c>
      <c r="AI8" s="662" t="e">
        <f ca="1">IF(AI$2&lt;TODAY(),VLOOKUP(AI$2,[391]Utilidades!$A$6:$X$36,24,0)+VLOOKUP(AI$2,[391]Utilidades!$A$6:$X$36,23,0),"")</f>
        <v>#N/A</v>
      </c>
    </row>
    <row r="9" spans="1:38" s="652" customFormat="1" ht="22.5" customHeight="1">
      <c r="A9" s="659"/>
      <c r="B9" s="660" t="s">
        <v>425</v>
      </c>
      <c r="C9" s="661"/>
      <c r="D9" s="662">
        <f t="shared" si="3"/>
        <v>522323.89999999997</v>
      </c>
      <c r="E9" s="662" t="str">
        <f>IF(VLOOKUP(E$2,[391]Utilidades!$Z$6:$CB$36,55,0)=0,"",VLOOKUP(E$2,[391]Utilidades!$Z$6:$CB$36,55,0))</f>
        <v/>
      </c>
      <c r="F9" s="662">
        <f>IF(VLOOKUP(F$2,[391]Utilidades!$Z$6:$CB$36,55,0)=0,"",VLOOKUP(F$2,[391]Utilidades!$Z$6:$CB$36,55,0))</f>
        <v>12995.6</v>
      </c>
      <c r="G9" s="662">
        <f>IF(VLOOKUP(G$2,[391]Utilidades!$Z$6:$CB$36,55,0)=0,"",VLOOKUP(G$2,[391]Utilidades!$Z$6:$CB$36,55,0))</f>
        <v>15965.599999999999</v>
      </c>
      <c r="H9" s="662">
        <f>IF(VLOOKUP(H$2,[391]Utilidades!$Z$6:$CB$36,55,0)=0,"",VLOOKUP(H$2,[391]Utilidades!$Z$6:$CB$36,55,0))</f>
        <v>15872.5</v>
      </c>
      <c r="I9" s="662">
        <f>IF(VLOOKUP(I$2,[391]Utilidades!$Z$6:$CB$36,55,0)=0,"",VLOOKUP(I$2,[391]Utilidades!$Z$6:$CB$36,55,0))</f>
        <v>24749.1</v>
      </c>
      <c r="J9" s="662">
        <f>IF(VLOOKUP(J$2,[391]Utilidades!$Z$6:$CB$36,55,0)=0,"",VLOOKUP(J$2,[391]Utilidades!$Z$6:$CB$36,55,0))</f>
        <v>23215.899999999998</v>
      </c>
      <c r="K9" s="662">
        <f>IF(VLOOKUP(K$2,[391]Utilidades!$Z$6:$CB$36,55,0)=0,"",VLOOKUP(K$2,[391]Utilidades!$Z$6:$CB$36,55,0))</f>
        <v>17491.599999999999</v>
      </c>
      <c r="L9" s="662">
        <f>IF(VLOOKUP(L$2,[391]Utilidades!$Z$6:$CB$36,55,0)=0,"",VLOOKUP(L$2,[391]Utilidades!$Z$6:$CB$36,55,0))</f>
        <v>21635.599999999999</v>
      </c>
      <c r="M9" s="662">
        <f>IF(VLOOKUP(M$2,[391]Utilidades!$Z$6:$CB$36,55,0)=0,"",VLOOKUP(M$2,[391]Utilidades!$Z$6:$CB$36,55,0))</f>
        <v>4346.6000000000004</v>
      </c>
      <c r="N9" s="662">
        <f>IF(VLOOKUP(N$2,[391]Utilidades!$Z$6:$CB$36,55,0)=0,"",VLOOKUP(N$2,[391]Utilidades!$Z$6:$CB$36,55,0))</f>
        <v>17936.8</v>
      </c>
      <c r="O9" s="662">
        <f>IF(VLOOKUP(O$2,[391]Utilidades!$Z$6:$CB$36,55,0)=0,"",VLOOKUP(O$2,[391]Utilidades!$Z$6:$CB$36,55,0))</f>
        <v>21791.4</v>
      </c>
      <c r="P9" s="662">
        <f>IF(VLOOKUP(P$2,[391]Utilidades!$Z$6:$CB$36,55,0)=0,"",VLOOKUP(P$2,[391]Utilidades!$Z$6:$CB$36,55,0))</f>
        <v>13116.099999999999</v>
      </c>
      <c r="Q9" s="662">
        <f>IF(VLOOKUP(Q$2,[391]Utilidades!$Z$6:$CB$36,55,0)=0,"",VLOOKUP(Q$2,[391]Utilidades!$Z$6:$CB$36,55,0))</f>
        <v>17373</v>
      </c>
      <c r="R9" s="662">
        <f>IF(VLOOKUP(R$2,[391]Utilidades!$Z$6:$CB$36,55,0)=0,"",VLOOKUP(R$2,[391]Utilidades!$Z$6:$CB$36,55,0))</f>
        <v>23072.800000000003</v>
      </c>
      <c r="S9" s="662">
        <f>IF(VLOOKUP(S$2,[391]Utilidades!$Z$6:$CB$36,55,0)=0,"",VLOOKUP(S$2,[391]Utilidades!$Z$6:$CB$36,55,0))</f>
        <v>27763.199999999997</v>
      </c>
      <c r="T9" s="662">
        <f>IF(VLOOKUP(T$2,[391]Utilidades!$Z$6:$CB$36,55,0)=0,"",VLOOKUP(T$2,[391]Utilidades!$Z$6:$CB$36,55,0))</f>
        <v>18971.5</v>
      </c>
      <c r="U9" s="662">
        <f>IF(VLOOKUP(U$2,[391]Utilidades!$Z$6:$CB$36,55,0)=0,"",VLOOKUP(U$2,[391]Utilidades!$Z$6:$CB$36,55,0))</f>
        <v>16068.600000000002</v>
      </c>
      <c r="V9" s="662">
        <f>IF(VLOOKUP(V$2,[391]Utilidades!$Z$6:$CB$36,55,0)=0,"",VLOOKUP(V$2,[391]Utilidades!$Z$6:$CB$36,55,0))</f>
        <v>19077</v>
      </c>
      <c r="W9" s="662">
        <f>IF(VLOOKUP(W$2,[391]Utilidades!$Z$6:$CB$36,55,0)=0,"",VLOOKUP(W$2,[391]Utilidades!$Z$6:$CB$36,55,0))</f>
        <v>19226.3</v>
      </c>
      <c r="X9" s="662">
        <f>IF(VLOOKUP(X$2,[391]Utilidades!$Z$6:$CB$36,55,0)=0,"",VLOOKUP(X$2,[391]Utilidades!$Z$6:$CB$36,55,0))</f>
        <v>13053.3</v>
      </c>
      <c r="Y9" s="662">
        <f>IF(VLOOKUP(Y$2,[391]Utilidades!$Z$6:$CB$36,55,0)=0,"",VLOOKUP(Y$2,[391]Utilidades!$Z$6:$CB$36,55,0))</f>
        <v>21734.2</v>
      </c>
      <c r="Z9" s="662">
        <f>IF(VLOOKUP(Z$2,[391]Utilidades!$Z$6:$CB$36,55,0)=0,"",VLOOKUP(Z$2,[391]Utilidades!$Z$6:$CB$36,55,0))</f>
        <v>10244.799999999999</v>
      </c>
      <c r="AA9" s="662">
        <f>IF(VLOOKUP(AA$2,[391]Utilidades!$Z$6:$CB$36,55,0)=0,"",VLOOKUP(AA$2,[391]Utilidades!$Z$6:$CB$36,55,0))</f>
        <v>20352.7</v>
      </c>
      <c r="AB9" s="662">
        <f>IF(VLOOKUP(AB$2,[391]Utilidades!$Z$6:$CB$36,55,0)=0,"",VLOOKUP(AB$2,[391]Utilidades!$Z$6:$CB$36,55,0))</f>
        <v>17371</v>
      </c>
      <c r="AC9" s="662">
        <f>IF(VLOOKUP(AC$2,[391]Utilidades!$Z$6:$CB$36,55,0)=0,"",VLOOKUP(AC$2,[391]Utilidades!$Z$6:$CB$36,55,0))</f>
        <v>16079</v>
      </c>
      <c r="AD9" s="662">
        <f>IF(VLOOKUP(AD$2,[391]Utilidades!$Z$6:$CB$36,55,0)=0,"",VLOOKUP(AD$2,[391]Utilidades!$Z$6:$CB$36,55,0))</f>
        <v>20289.7</v>
      </c>
      <c r="AE9" s="662">
        <f>IF(VLOOKUP(AE$2,[391]Utilidades!$Z$6:$CB$36,55,0)=0,"",VLOOKUP(AE$2,[391]Utilidades!$Z$6:$CB$36,55,0))</f>
        <v>18717.2</v>
      </c>
      <c r="AF9" s="662">
        <f>IF(VLOOKUP(AF$2,[391]Utilidades!$Z$6:$CB$36,55,0)=0,"",VLOOKUP(AF$2,[391]Utilidades!$Z$6:$CB$36,55,0))</f>
        <v>10205.200000000001</v>
      </c>
      <c r="AG9" s="662">
        <f>IF(VLOOKUP(AG$2,[391]Utilidades!$Z$6:$CB$36,55,0)=0,"",VLOOKUP(AG$2,[391]Utilidades!$Z$6:$CB$36,55,0))</f>
        <v>18857.099999999999</v>
      </c>
      <c r="AH9" s="662">
        <f>IF(VLOOKUP(AH$2,[391]Utilidades!$Z$6:$CB$36,55,0)=0,"",VLOOKUP(AH$2,[391]Utilidades!$Z$6:$CB$36,55,0))</f>
        <v>24750.5</v>
      </c>
      <c r="AI9" s="662" t="e">
        <f>IF(VLOOKUP(AI$2,[391]Utilidades!$Z$6:$CB$36,55,0)=0,"",VLOOKUP(AI$2,[391]Utilidades!$Z$6:$CB$36,55,0))</f>
        <v>#N/A</v>
      </c>
    </row>
    <row r="10" spans="1:38" s="652" customFormat="1" ht="22.5" customHeight="1">
      <c r="A10" s="659"/>
      <c r="B10" s="660" t="s">
        <v>426</v>
      </c>
      <c r="C10" s="661"/>
      <c r="D10" s="662">
        <f t="shared" si="3"/>
        <v>246</v>
      </c>
      <c r="E10" s="662">
        <f>VLOOKUP(E2,'Prod. Líquida'!$A$3:$V$35,21,0)</f>
        <v>0</v>
      </c>
      <c r="F10" s="662">
        <f>VLOOKUP(F2,'Prod. Líquida'!$A$3:$V$35,21,0)</f>
        <v>7</v>
      </c>
      <c r="G10" s="662">
        <f>VLOOKUP(G2,'Prod. Líquida'!$A$3:$V$35,21,0)</f>
        <v>2</v>
      </c>
      <c r="H10" s="662">
        <f>VLOOKUP(H2,'Prod. Líquida'!$A$3:$V$35,21,0)</f>
        <v>6</v>
      </c>
      <c r="I10" s="662">
        <f>VLOOKUP(I2,'Prod. Líquida'!$A$3:$V$35,21,0)</f>
        <v>10</v>
      </c>
      <c r="J10" s="662">
        <f>VLOOKUP(J2,'Prod. Líquida'!$A$3:$V$35,21,0)</f>
        <v>11</v>
      </c>
      <c r="K10" s="662">
        <f>VLOOKUP(K2,'Prod. Líquida'!$A$3:$V$35,21,0)</f>
        <v>11</v>
      </c>
      <c r="L10" s="662">
        <f>VLOOKUP(L2,'Prod. Líquida'!$A$3:$V$35,21,0)</f>
        <v>6</v>
      </c>
      <c r="M10" s="662">
        <f>VLOOKUP(M2,'Prod. Líquida'!$A$3:$V$35,21,0)</f>
        <v>5</v>
      </c>
      <c r="N10" s="662">
        <f>VLOOKUP(N2,'Prod. Líquida'!$A$3:$V$35,21,0)</f>
        <v>11</v>
      </c>
      <c r="O10" s="662">
        <f>VLOOKUP(O2,'Prod. Líquida'!$A$3:$V$35,21,0)</f>
        <v>7</v>
      </c>
      <c r="P10" s="662">
        <f>VLOOKUP(P2,'Prod. Líquida'!$A$3:$V$35,21,0)</f>
        <v>9</v>
      </c>
      <c r="Q10" s="662">
        <f>VLOOKUP(Q2,'Prod. Líquida'!$A$3:$V$35,21,0)</f>
        <v>8</v>
      </c>
      <c r="R10" s="662">
        <f>VLOOKUP(R2,'Prod. Líquida'!$A$3:$V$35,21,0)</f>
        <v>9</v>
      </c>
      <c r="S10" s="662">
        <f>VLOOKUP(S2,'Prod. Líquida'!$A$3:$V$35,21,0)</f>
        <v>11</v>
      </c>
      <c r="T10" s="662">
        <f>VLOOKUP(T2,'Prod. Líquida'!$A$3:$V$35,21,0)</f>
        <v>9</v>
      </c>
      <c r="U10" s="662">
        <f>VLOOKUP(U2,'Prod. Líquida'!$A$3:$V$35,21,0)</f>
        <v>4</v>
      </c>
      <c r="V10" s="662">
        <f>VLOOKUP(V2,'Prod. Líquida'!$A$3:$V$35,21,0)</f>
        <v>11</v>
      </c>
      <c r="W10" s="662">
        <f>VLOOKUP(W2,'Prod. Líquida'!$A$3:$V$35,21,0)</f>
        <v>10</v>
      </c>
      <c r="X10" s="662">
        <f>VLOOKUP(X2,'Prod. Líquida'!$A$3:$V$35,21,0)</f>
        <v>10</v>
      </c>
      <c r="Y10" s="662">
        <f>VLOOKUP(Y2,'Prod. Líquida'!$A$3:$V$35,21,0)</f>
        <v>10</v>
      </c>
      <c r="Z10" s="662">
        <f>VLOOKUP(Z2,'Prod. Líquida'!$A$3:$V$35,21,0)</f>
        <v>3</v>
      </c>
      <c r="AA10" s="662">
        <f>VLOOKUP(AA2,'Prod. Líquida'!$A$3:$V$35,21,0)</f>
        <v>9</v>
      </c>
      <c r="AB10" s="662">
        <f>VLOOKUP(AB2,'Prod. Líquida'!$A$3:$V$35,21,0)</f>
        <v>11</v>
      </c>
      <c r="AC10" s="662">
        <f>VLOOKUP(AC2,'Prod. Líquida'!$A$3:$V$35,21,0)</f>
        <v>10</v>
      </c>
      <c r="AD10" s="662">
        <f>VLOOKUP(AD2,'Prod. Líquida'!$A$3:$V$35,21,0)</f>
        <v>10</v>
      </c>
      <c r="AE10" s="662">
        <f>VLOOKUP(AE2,'Prod. Líquida'!$A$3:$V$35,21,0)</f>
        <v>9</v>
      </c>
      <c r="AF10" s="662">
        <f>VLOOKUP(AF2,'Prod. Líquida'!$A$3:$V$35,21,0)</f>
        <v>3</v>
      </c>
      <c r="AG10" s="662">
        <f>VLOOKUP(AG2,'Prod. Líquida'!$A$3:$V$35,21,0)</f>
        <v>11</v>
      </c>
      <c r="AH10" s="662">
        <f>VLOOKUP(AH2,'Prod. Líquida'!$A$3:$V$35,21,0)</f>
        <v>13</v>
      </c>
      <c r="AI10" s="662">
        <f>VLOOKUP(AI2,'Prod. Líquida'!$A$3:$V$35,21,0)</f>
        <v>0</v>
      </c>
    </row>
    <row r="11" spans="1:38" s="652" customFormat="1" ht="22.5" customHeight="1">
      <c r="A11" s="659"/>
      <c r="B11" s="660" t="s">
        <v>427</v>
      </c>
      <c r="C11" s="661"/>
      <c r="D11" s="662">
        <f t="shared" si="3"/>
        <v>130</v>
      </c>
      <c r="E11" s="662">
        <f>VLOOKUP(E2,'Prod. Líquida'!$A$4:$V$36,22,0)</f>
        <v>0</v>
      </c>
      <c r="F11" s="662">
        <f>VLOOKUP(F2,'Prod. Líquida'!$A$4:$V$36,22,0)</f>
        <v>6</v>
      </c>
      <c r="G11" s="662">
        <f>VLOOKUP(G2,'Prod. Líquida'!$A$4:$V$36,22,0)</f>
        <v>7</v>
      </c>
      <c r="H11" s="662">
        <f>VLOOKUP(H2,'Prod. Líquida'!$A$4:$V$36,22,0)</f>
        <v>7</v>
      </c>
      <c r="I11" s="662">
        <f>VLOOKUP(I2,'Prod. Líquida'!$A$4:$V$36,22,0)</f>
        <v>6</v>
      </c>
      <c r="J11" s="662">
        <f>VLOOKUP(J2,'Prod. Líquida'!$A$4:$V$36,22,0)</f>
        <v>3</v>
      </c>
      <c r="K11" s="662">
        <f>VLOOKUP(K2,'Prod. Líquida'!$A$4:$V$36,22,0)</f>
        <v>1</v>
      </c>
      <c r="L11" s="662">
        <f>VLOOKUP(L2,'Prod. Líquida'!$A$4:$V$36,22,0)</f>
        <v>7</v>
      </c>
      <c r="M11" s="662">
        <f>VLOOKUP(M2,'Prod. Líquida'!$A$4:$V$36,22,0)</f>
        <v>0</v>
      </c>
      <c r="N11" s="662">
        <f>VLOOKUP(N2,'Prod. Líquida'!$A$4:$V$36,22,0)</f>
        <v>0</v>
      </c>
      <c r="O11" s="662">
        <f>VLOOKUP(O2,'Prod. Líquida'!$A$4:$V$36,22,0)</f>
        <v>6</v>
      </c>
      <c r="P11" s="662">
        <f>VLOOKUP(P2,'Prod. Líquida'!$A$4:$V$36,22,0)</f>
        <v>2</v>
      </c>
      <c r="Q11" s="662">
        <f>VLOOKUP(Q2,'Prod. Líquida'!$A$4:$V$36,22,0)</f>
        <v>6</v>
      </c>
      <c r="R11" s="662">
        <f>VLOOKUP(R2,'Prod. Líquida'!$A$4:$V$36,22,0)</f>
        <v>6</v>
      </c>
      <c r="S11" s="662">
        <f>VLOOKUP(S2,'Prod. Líquida'!$A$4:$V$36,22,0)</f>
        <v>6</v>
      </c>
      <c r="T11" s="662">
        <f>VLOOKUP(T2,'Prod. Líquida'!$A$4:$V$36,22,0)</f>
        <v>5</v>
      </c>
      <c r="U11" s="662">
        <f>VLOOKUP(U2,'Prod. Líquida'!$A$4:$V$36,22,0)</f>
        <v>7</v>
      </c>
      <c r="V11" s="662">
        <f>VLOOKUP(V2,'Prod. Líquida'!$A$4:$V$36,22,0)</f>
        <v>6</v>
      </c>
      <c r="W11" s="662">
        <f>VLOOKUP(W2,'Prod. Líquida'!$A$4:$V$36,22,0)</f>
        <v>6</v>
      </c>
      <c r="X11" s="662">
        <f>VLOOKUP(X2,'Prod. Líquida'!$A$4:$V$36,22,0)</f>
        <v>0</v>
      </c>
      <c r="Y11" s="662">
        <f>VLOOKUP(Y2,'Prod. Líquida'!$A$4:$V$36,22,0)</f>
        <v>8</v>
      </c>
      <c r="Z11" s="662">
        <f>VLOOKUP(Z2,'Prod. Líquida'!$A$4:$V$36,22,0)</f>
        <v>4</v>
      </c>
      <c r="AA11" s="662">
        <f>VLOOKUP(AA2,'Prod. Líquida'!$A$4:$V$36,22,0)</f>
        <v>5</v>
      </c>
      <c r="AB11" s="662">
        <f>VLOOKUP(AB2,'Prod. Líquida'!$A$4:$V$36,22,0)</f>
        <v>2</v>
      </c>
      <c r="AC11" s="662">
        <f>VLOOKUP(AC2,'Prod. Líquida'!$A$4:$V$36,22,0)</f>
        <v>3</v>
      </c>
      <c r="AD11" s="662">
        <f>VLOOKUP(AD2,'Prod. Líquida'!$A$4:$V$36,22,0)</f>
        <v>6</v>
      </c>
      <c r="AE11" s="662">
        <f>VLOOKUP(AE2,'Prod. Líquida'!$A$4:$V$36,22,0)</f>
        <v>5</v>
      </c>
      <c r="AF11" s="662">
        <f>VLOOKUP(AF2,'Prod. Líquida'!$A$4:$V$36,22,0)</f>
        <v>4</v>
      </c>
      <c r="AG11" s="662">
        <f>VLOOKUP(AG2,'Prod. Líquida'!$A$4:$V$36,22,0)</f>
        <v>2</v>
      </c>
      <c r="AH11" s="662">
        <f>VLOOKUP(AH2,'Prod. Líquida'!$A$4:$V$36,22,0)</f>
        <v>4</v>
      </c>
      <c r="AI11" s="662">
        <f>VLOOKUP(AI2,'Prod. Líquida'!$A$4:$V$36,22,0)</f>
        <v>0</v>
      </c>
    </row>
    <row r="12" spans="1:38" ht="22.5" customHeight="1">
      <c r="A12" s="663" t="s">
        <v>428</v>
      </c>
      <c r="B12" s="663" t="s">
        <v>500</v>
      </c>
      <c r="C12" s="664">
        <v>0.5</v>
      </c>
      <c r="D12" s="665">
        <v>0.55000000000000004</v>
      </c>
      <c r="E12" s="662">
        <v>0</v>
      </c>
      <c r="F12" s="662">
        <v>0</v>
      </c>
      <c r="G12" s="662">
        <v>0.3</v>
      </c>
      <c r="H12" s="662">
        <v>0.35</v>
      </c>
      <c r="I12" s="662">
        <v>7.0000000000000007E-2</v>
      </c>
      <c r="J12" s="662">
        <v>0.17</v>
      </c>
      <c r="K12" s="662">
        <v>0.92</v>
      </c>
      <c r="L12" s="662">
        <v>0.89</v>
      </c>
      <c r="M12" s="662">
        <v>0</v>
      </c>
      <c r="N12" s="662">
        <v>0.28000000000000003</v>
      </c>
      <c r="O12" s="662">
        <v>5.92</v>
      </c>
      <c r="P12" s="662">
        <v>0.12</v>
      </c>
      <c r="Q12" s="662">
        <v>0</v>
      </c>
      <c r="R12" s="662">
        <v>0.47</v>
      </c>
      <c r="S12" s="662">
        <v>0</v>
      </c>
      <c r="T12" s="662">
        <v>0.35</v>
      </c>
      <c r="U12" s="662">
        <v>0.1</v>
      </c>
      <c r="V12" s="662">
        <v>2.08</v>
      </c>
      <c r="W12" s="662">
        <v>0</v>
      </c>
      <c r="X12" s="662">
        <v>0</v>
      </c>
      <c r="Y12" s="662">
        <v>0.05</v>
      </c>
      <c r="Z12" s="662">
        <v>2.4</v>
      </c>
      <c r="AA12" s="662">
        <v>1.59</v>
      </c>
      <c r="AB12" s="662">
        <v>0.09</v>
      </c>
      <c r="AC12" s="662">
        <v>0</v>
      </c>
      <c r="AD12" s="662">
        <v>0</v>
      </c>
      <c r="AE12" s="662">
        <v>0</v>
      </c>
      <c r="AF12" s="662">
        <v>0.15</v>
      </c>
      <c r="AG12" s="662"/>
      <c r="AH12" s="662"/>
      <c r="AI12" s="662"/>
      <c r="AJ12" s="681"/>
      <c r="AK12" s="804"/>
      <c r="AL12" s="804"/>
    </row>
    <row r="13" spans="1:38" ht="22.5" customHeight="1">
      <c r="A13" s="663"/>
      <c r="B13" s="1029">
        <v>43280</v>
      </c>
      <c r="C13" s="664">
        <v>0.5</v>
      </c>
      <c r="D13" s="665"/>
      <c r="E13" s="662">
        <v>0</v>
      </c>
      <c r="F13" s="662">
        <v>0</v>
      </c>
      <c r="G13" s="662">
        <v>1.51</v>
      </c>
      <c r="H13" s="662">
        <v>7.0000000000000007E-2</v>
      </c>
      <c r="I13" s="662">
        <v>0</v>
      </c>
      <c r="J13" s="662">
        <v>0.17</v>
      </c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81"/>
      <c r="AK13" s="804"/>
      <c r="AL13" s="804"/>
    </row>
    <row r="14" spans="1:38" s="745" customFormat="1" ht="22.5" customHeight="1">
      <c r="A14" s="663"/>
      <c r="B14" s="663" t="s">
        <v>501</v>
      </c>
      <c r="C14" s="664"/>
      <c r="D14" s="662">
        <v>0</v>
      </c>
      <c r="E14" s="662"/>
      <c r="F14" s="662"/>
      <c r="G14" s="662"/>
      <c r="H14" s="662"/>
      <c r="I14" s="662"/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805"/>
      <c r="AK14" s="805"/>
      <c r="AL14" s="805"/>
    </row>
    <row r="15" spans="1:38" s="745" customFormat="1" ht="22.5" customHeight="1">
      <c r="A15" s="663"/>
      <c r="B15" s="663" t="s">
        <v>502</v>
      </c>
      <c r="C15" s="664"/>
      <c r="D15" s="662">
        <v>0</v>
      </c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</row>
    <row r="16" spans="1:38" s="652" customFormat="1" ht="22.5" customHeight="1">
      <c r="A16" s="663" t="s">
        <v>428</v>
      </c>
      <c r="B16" s="660" t="s">
        <v>430</v>
      </c>
      <c r="C16" s="664">
        <v>62.45</v>
      </c>
      <c r="D16" s="665">
        <f>GN_Ind!U37</f>
        <v>58.905969349733937</v>
      </c>
      <c r="E16" s="665">
        <f>IF(VLOOKUP(E$2,'[391]Utilidades Índices'!$A$4:$P$35,9,0)=0,"-",VLOOKUP(E$2,'[391]Utilidades Índices'!$A$4:$P$35,9,0))</f>
        <v>61.661638971524127</v>
      </c>
      <c r="F16" s="665">
        <f>IF(VLOOKUP(F$2,'[391]Utilidades Índices'!$A$4:$P$35,9,0)=0,"-",VLOOKUP(F$2,'[391]Utilidades Índices'!$A$4:$P$35,9,0))</f>
        <v>72.782329205560032</v>
      </c>
      <c r="G16" s="665">
        <f>IF(VLOOKUP(G$2,'[391]Utilidades Índices'!$A$4:$P$35,9,0)=0,"-",VLOOKUP(G$2,'[391]Utilidades Índices'!$A$4:$P$35,9,0))</f>
        <v>59.323395526878329</v>
      </c>
      <c r="H16" s="665">
        <f>IF(VLOOKUP(H$2,'[391]Utilidades Índices'!$A$4:$P$35,9,0)=0,"-",VLOOKUP(H$2,'[391]Utilidades Índices'!$A$4:$P$35,9,0))</f>
        <v>66.624470218726799</v>
      </c>
      <c r="I16" s="665">
        <f>IF(VLOOKUP(I$2,'[391]Utilidades Índices'!$A$4:$P$35,9,0)=0,"-",VLOOKUP(I$2,'[391]Utilidades Índices'!$A$4:$P$35,9,0))</f>
        <v>52.295377038784991</v>
      </c>
      <c r="J16" s="665">
        <f>IF(VLOOKUP(J$2,'[391]Utilidades Índices'!$A$4:$P$35,9,0)=0,"-",VLOOKUP(J$2,'[391]Utilidades Índices'!$A$4:$P$35,9,0))</f>
        <v>67.074593468118906</v>
      </c>
      <c r="K16" s="665">
        <f>IF(VLOOKUP(K$2,'[391]Utilidades Índices'!$A$4:$P$35,9,0)=0,"-",VLOOKUP(K$2,'[391]Utilidades Índices'!$A$4:$P$35,9,0))</f>
        <v>64.994132220758416</v>
      </c>
      <c r="L16" s="665">
        <f>IF(VLOOKUP(L$2,'[391]Utilidades Índices'!$A$4:$P$35,9,0)=0,"-",VLOOKUP(L$2,'[391]Utilidades Índices'!$A$4:$P$35,9,0))</f>
        <v>55.910224300208938</v>
      </c>
      <c r="M16" s="665">
        <f>IF(VLOOKUP(M$2,'[391]Utilidades Índices'!$A$4:$P$35,9,0)=0,"-",VLOOKUP(M$2,'[391]Utilidades Índices'!$A$4:$P$35,9,0))</f>
        <v>40.308034903062158</v>
      </c>
      <c r="N16" s="665">
        <f>IF(VLOOKUP(N$2,'[391]Utilidades Índices'!$A$4:$P$35,9,0)=0,"-",VLOOKUP(N$2,'[391]Utilidades Índices'!$A$4:$P$35,9,0))</f>
        <v>60.635596837649317</v>
      </c>
      <c r="O16" s="665">
        <f>IF(VLOOKUP(O$2,'[391]Utilidades Índices'!$A$4:$P$35,9,0)=0,"-",VLOOKUP(O$2,'[391]Utilidades Índices'!$A$4:$P$35,9,0))</f>
        <v>64.890329721127472</v>
      </c>
      <c r="P16" s="665">
        <f>IF(VLOOKUP(P$2,'[391]Utilidades Índices'!$A$4:$P$35,9,0)=0,"-",VLOOKUP(P$2,'[391]Utilidades Índices'!$A$4:$P$35,9,0))</f>
        <v>80.254530567679851</v>
      </c>
      <c r="Q16" s="665">
        <f>IF(VLOOKUP(Q$2,'[391]Utilidades Índices'!$A$4:$P$35,9,0)=0,"-",VLOOKUP(Q$2,'[391]Utilidades Índices'!$A$4:$P$35,9,0))</f>
        <v>55.495921787363052</v>
      </c>
      <c r="R16" s="665">
        <f>IF(VLOOKUP(R$2,'[391]Utilidades Índices'!$A$4:$P$35,9,0)=0,"-",VLOOKUP(R$2,'[391]Utilidades Índices'!$A$4:$P$35,9,0))</f>
        <v>60.64918112856531</v>
      </c>
      <c r="S16" s="665">
        <f>IF(VLOOKUP(S$2,'[391]Utilidades Índices'!$A$4:$P$35,9,0)=0,"-",VLOOKUP(S$2,'[391]Utilidades Índices'!$A$4:$P$35,9,0))</f>
        <v>62.025722510868967</v>
      </c>
      <c r="T16" s="665">
        <f>IF(VLOOKUP(T$2,'[391]Utilidades Índices'!$A$4:$P$35,9,0)=0,"-",VLOOKUP(T$2,'[391]Utilidades Índices'!$A$4:$P$35,9,0))</f>
        <v>43.391041107179234</v>
      </c>
      <c r="U16" s="665">
        <f>IF(VLOOKUP(U$2,'[391]Utilidades Índices'!$A$4:$P$35,9,0)=0,"-",VLOOKUP(U$2,'[391]Utilidades Índices'!$A$4:$P$35,9,0))</f>
        <v>56.790150121170811</v>
      </c>
      <c r="V16" s="665">
        <f>IF(VLOOKUP(V$2,'[391]Utilidades Índices'!$A$4:$P$35,9,0)=0,"-",VLOOKUP(V$2,'[391]Utilidades Índices'!$A$4:$P$35,9,0))</f>
        <v>69.922744345835753</v>
      </c>
      <c r="W16" s="665">
        <f>IF(VLOOKUP(W$2,'[391]Utilidades Índices'!$A$4:$P$35,9,0)=0,"-",VLOOKUP(W$2,'[391]Utilidades Índices'!$A$4:$P$35,9,0))</f>
        <v>70.514378259300287</v>
      </c>
      <c r="X16" s="665">
        <f>IF(VLOOKUP(X$2,'[391]Utilidades Índices'!$A$4:$P$35,9,0)=0,"-",VLOOKUP(X$2,'[391]Utilidades Índices'!$A$4:$P$35,9,0))</f>
        <v>58.57588612101376</v>
      </c>
      <c r="Y16" s="665">
        <f>IF(VLOOKUP(Y$2,'[391]Utilidades Índices'!$A$4:$P$35,9,0)=0,"-",VLOOKUP(Y$2,'[391]Utilidades Índices'!$A$4:$P$35,9,0))</f>
        <v>69.697674653827889</v>
      </c>
      <c r="Z16" s="665">
        <f>IF(VLOOKUP(Z$2,'[391]Utilidades Índices'!$A$4:$P$35,9,0)=0,"-",VLOOKUP(Z$2,'[391]Utilidades Índices'!$A$4:$P$35,9,0))</f>
        <v>46.304357199922187</v>
      </c>
      <c r="AA16" s="665">
        <f>IF(VLOOKUP(AA$2,'[391]Utilidades Índices'!$A$4:$P$35,9,0)=0,"-",VLOOKUP(AA$2,'[391]Utilidades Índices'!$A$4:$P$35,9,0))</f>
        <v>63.275163137368978</v>
      </c>
      <c r="AB16" s="665">
        <f>IF(VLOOKUP(AB$2,'[391]Utilidades Índices'!$A$4:$P$35,9,0)=0,"-",VLOOKUP(AB$2,'[391]Utilidades Índices'!$A$4:$P$35,9,0))</f>
        <v>50.627519775215383</v>
      </c>
      <c r="AC16" s="665">
        <f>IF(VLOOKUP(AC$2,'[391]Utilidades Índices'!$A$4:$P$35,9,0)=0,"-",VLOOKUP(AC$2,'[391]Utilidades Índices'!$A$4:$P$35,9,0))</f>
        <v>61.346054611478465</v>
      </c>
      <c r="AD16" s="665">
        <f>IF(VLOOKUP(AD$2,'[391]Utilidades Índices'!$A$4:$P$35,9,0)=0,"-",VLOOKUP(AD$2,'[391]Utilidades Índices'!$A$4:$P$35,9,0))</f>
        <v>67.152155020832851</v>
      </c>
      <c r="AE16" s="665">
        <f>IF(VLOOKUP(AE$2,'[391]Utilidades Índices'!$A$4:$P$35,9,0)=0,"-",VLOOKUP(AE$2,'[391]Utilidades Índices'!$A$4:$P$35,9,0))</f>
        <v>51.440116127698694</v>
      </c>
      <c r="AF16" s="665" t="str">
        <f>IF(VLOOKUP(AF$2,'[391]Utilidades Índices'!$A$4:$P$35,9,0)=0,"-",VLOOKUP(AF$2,'[391]Utilidades Índices'!$A$4:$P$35,9,0))</f>
        <v/>
      </c>
      <c r="AG16" s="665" t="str">
        <f>IF(VLOOKUP(AG$2,'[391]Utilidades Índices'!$A$4:$P$35,9,0)=0,"-",VLOOKUP(AG$2,'[391]Utilidades Índices'!$A$4:$P$35,9,0))</f>
        <v>-</v>
      </c>
      <c r="AH16" s="665" t="str">
        <f>IF(VLOOKUP(AH$2,'[391]Utilidades Índices'!$A$4:$P$35,9,0)=0,"-",VLOOKUP(AH$2,'[391]Utilidades Índices'!$A$4:$P$35,9,0))</f>
        <v>-</v>
      </c>
      <c r="AI16" s="665" t="str">
        <f>IF(VLOOKUP(AI$2,'[391]Utilidades Índices'!$A$4:$P$35,9,0)=0,"-",VLOOKUP(AI$2,'[391]Utilidades Índices'!$A$4:$P$35,9,0))</f>
        <v>-</v>
      </c>
    </row>
    <row r="17" spans="1:36" s="652" customFormat="1" ht="22.5" customHeight="1">
      <c r="A17" s="663"/>
      <c r="B17" s="660"/>
      <c r="C17" s="664"/>
      <c r="D17" s="665"/>
      <c r="E17" s="665"/>
      <c r="F17" s="665"/>
      <c r="G17" s="665"/>
      <c r="H17" s="665"/>
      <c r="I17" s="665"/>
      <c r="J17" s="665"/>
      <c r="K17" s="665"/>
      <c r="L17" s="665"/>
      <c r="M17" s="665"/>
      <c r="N17" s="665"/>
      <c r="O17" s="665"/>
      <c r="P17" s="665"/>
      <c r="Q17" s="665"/>
      <c r="R17" s="665"/>
      <c r="S17" s="665"/>
      <c r="T17" s="665"/>
      <c r="U17" s="665"/>
      <c r="V17" s="665"/>
      <c r="W17" s="665"/>
      <c r="X17" s="665"/>
      <c r="Y17" s="665"/>
      <c r="Z17" s="665"/>
      <c r="AA17" s="665"/>
      <c r="AB17" s="665"/>
      <c r="AC17" s="665"/>
      <c r="AD17" s="665"/>
      <c r="AE17" s="665"/>
      <c r="AF17" s="665"/>
      <c r="AG17" s="665"/>
      <c r="AH17" s="665"/>
      <c r="AI17" s="919"/>
    </row>
    <row r="18" spans="1:36" s="652" customFormat="1" ht="22.5" customHeight="1" outlineLevel="2">
      <c r="A18" s="666" t="s">
        <v>429</v>
      </c>
      <c r="B18" s="823" t="s">
        <v>431</v>
      </c>
      <c r="C18" s="671">
        <v>2000</v>
      </c>
      <c r="D18" s="665"/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2"/>
      <c r="W18" s="672"/>
      <c r="X18" s="672"/>
      <c r="Y18" s="672"/>
      <c r="Z18" s="672"/>
      <c r="AA18" s="672"/>
      <c r="AB18" s="672"/>
      <c r="AC18" s="672"/>
      <c r="AD18" s="672"/>
      <c r="AE18" s="672"/>
      <c r="AF18" s="672"/>
      <c r="AG18" s="672"/>
      <c r="AH18" s="672"/>
      <c r="AI18" s="672"/>
    </row>
    <row r="19" spans="1:36" s="652" customFormat="1" ht="22.5" customHeight="1" outlineLevel="1">
      <c r="A19" s="666" t="s">
        <v>429</v>
      </c>
      <c r="B19" s="822" t="s">
        <v>432</v>
      </c>
      <c r="C19" s="664" t="s">
        <v>433</v>
      </c>
      <c r="D19" s="665">
        <f>AVERAGE(E19:AH19)</f>
        <v>35765.571428571428</v>
      </c>
      <c r="E19" s="672">
        <f>VLOOKUP(E$2,[391]Utilidades!$A$6:$U$36,21,0)</f>
        <v>19515</v>
      </c>
      <c r="F19" s="672">
        <f>VLOOKUP(F$2,[391]Utilidades!$A$6:$U$36,21,0)</f>
        <v>38828</v>
      </c>
      <c r="G19" s="672">
        <f>VLOOKUP(G$2,[391]Utilidades!$A$6:$U$36,21,0)</f>
        <v>37084</v>
      </c>
      <c r="H19" s="672">
        <f>VLOOKUP(H$2,[391]Utilidades!$A$6:$U$36,21,0)</f>
        <v>41063</v>
      </c>
      <c r="I19" s="672">
        <f>VLOOKUP(I$2,[391]Utilidades!$A$6:$U$36,21,0)</f>
        <v>41023</v>
      </c>
      <c r="J19" s="672">
        <f>VLOOKUP(J$2,[391]Utilidades!$A$6:$U$36,21,0)</f>
        <v>40633</v>
      </c>
      <c r="K19" s="672">
        <f>VLOOKUP(K$2,[391]Utilidades!$A$6:$U$36,21,0)</f>
        <v>36842</v>
      </c>
      <c r="L19" s="672">
        <f>VLOOKUP(L$2,[391]Utilidades!$A$6:$U$36,21,0)</f>
        <v>39167</v>
      </c>
      <c r="M19" s="672">
        <f>VLOOKUP(M$2,[391]Utilidades!$A$6:$U$36,21,0)</f>
        <v>32935</v>
      </c>
      <c r="N19" s="672">
        <f>VLOOKUP(N$2,[391]Utilidades!$A$6:$U$36,21,0)</f>
        <v>28706</v>
      </c>
      <c r="O19" s="672">
        <f>VLOOKUP(O$2,[391]Utilidades!$A$6:$U$36,21,0)</f>
        <v>32086</v>
      </c>
      <c r="P19" s="672">
        <f>VLOOKUP(P$2,[391]Utilidades!$A$6:$U$36,21,0)</f>
        <v>32286</v>
      </c>
      <c r="Q19" s="672">
        <f>VLOOKUP(Q$2,[391]Utilidades!$A$6:$U$36,21,0)</f>
        <v>38907</v>
      </c>
      <c r="R19" s="672">
        <f>VLOOKUP(R$2,[391]Utilidades!$A$6:$U$36,21,0)</f>
        <v>38535</v>
      </c>
      <c r="S19" s="672">
        <f>VLOOKUP(S$2,[391]Utilidades!$A$6:$U$36,21,0)</f>
        <v>42122</v>
      </c>
      <c r="T19" s="672">
        <f>VLOOKUP(T$2,[391]Utilidades!$A$6:$U$36,21,0)</f>
        <v>36587</v>
      </c>
      <c r="U19" s="672">
        <f>VLOOKUP(U$2,[391]Utilidades!$A$6:$U$36,21,0)</f>
        <v>34831</v>
      </c>
      <c r="V19" s="672">
        <f>VLOOKUP(V$2,[391]Utilidades!$A$6:$U$36,21,0)</f>
        <v>40921</v>
      </c>
      <c r="W19" s="672">
        <f>VLOOKUP(W$2,[391]Utilidades!$A$6:$U$36,21,0)</f>
        <v>35830</v>
      </c>
      <c r="X19" s="672">
        <f>VLOOKUP(X$2,[391]Utilidades!$A$6:$U$36,21,0)</f>
        <v>29905</v>
      </c>
      <c r="Y19" s="672">
        <f>VLOOKUP(Y$2,[391]Utilidades!$A$6:$U$36,21,0)</f>
        <v>38520</v>
      </c>
      <c r="Z19" s="672">
        <f>VLOOKUP(Z$2,[391]Utilidades!$A$6:$U$36,21,0)</f>
        <v>33577</v>
      </c>
      <c r="AA19" s="672">
        <f>VLOOKUP(AA$2,[391]Utilidades!$A$6:$U$36,21,0)</f>
        <v>41309</v>
      </c>
      <c r="AB19" s="672">
        <f>VLOOKUP(AB$2,[391]Utilidades!$A$6:$U$36,21,0)</f>
        <v>32628</v>
      </c>
      <c r="AC19" s="672">
        <f>VLOOKUP(AC$2,[391]Utilidades!$A$6:$U$36,21,0)</f>
        <v>30533</v>
      </c>
      <c r="AD19" s="672">
        <f>VLOOKUP(AD$2,[391]Utilidades!$A$6:$U$36,21,0)</f>
        <v>38843</v>
      </c>
      <c r="AE19" s="672">
        <f>VLOOKUP(AE$2,[391]Utilidades!$A$6:$U$36,21,0)</f>
        <v>38720</v>
      </c>
      <c r="AF19" s="672">
        <f>VLOOKUP(AF$2,[391]Utilidades!$A$6:$U$36,21,0)</f>
        <v>29500</v>
      </c>
      <c r="AG19" s="672" t="str">
        <f>VLOOKUP(AG$2,[391]Utilidades!$A$6:$U$36,21,0)</f>
        <v/>
      </c>
      <c r="AH19" s="672" t="str">
        <f>VLOOKUP(AH$2,[391]Utilidades!$A$6:$U$36,21,0)</f>
        <v/>
      </c>
      <c r="AI19" s="672" t="e">
        <f>VLOOKUP(AI$2,[391]Utilidades!$A$6:$U$36,21,0)</f>
        <v>#N/A</v>
      </c>
      <c r="AJ19" s="672" t="str">
        <f>VLOOKUP(AJ$2,[391]Utilidades!$A$6:$U$36,21,0)</f>
        <v>Gás Natural
m³</v>
      </c>
    </row>
    <row r="20" spans="1:36" s="652" customFormat="1" ht="22.5" customHeight="1" outlineLevel="1">
      <c r="A20" s="673" t="s">
        <v>429</v>
      </c>
      <c r="B20" s="667" t="s">
        <v>238</v>
      </c>
      <c r="C20" s="674">
        <v>0.85</v>
      </c>
      <c r="D20" s="675">
        <f>GN_Ind!$AC$37</f>
        <v>0.58732892121390268</v>
      </c>
      <c r="E20" s="676">
        <f>VLOOKUP(E$2,[391]L501!$A$6:$N$36,9,0)</f>
        <v>0.82044360098977009</v>
      </c>
      <c r="F20" s="676">
        <f>VLOOKUP(F$2,[391]L501!$A$6:$N$36,9,0)</f>
        <v>0.52771644956431485</v>
      </c>
      <c r="G20" s="676">
        <f>VLOOKUP(G$2,[391]L501!$A$6:$N$36,9,0)</f>
        <v>0.57625159868716458</v>
      </c>
      <c r="H20" s="676">
        <f>VLOOKUP(H$2,[391]L501!$A$6:$N$36,9,0)</f>
        <v>0.59368199793976506</v>
      </c>
      <c r="I20" s="676">
        <f>VLOOKUP(I$2,[391]L501!$A$6:$N$36,9,0)</f>
        <v>0.71878243570286915</v>
      </c>
      <c r="J20" s="676">
        <f>VLOOKUP(J$2,[391]L501!$A$6:$N$36,9,0)</f>
        <v>0.69905712008630139</v>
      </c>
      <c r="K20" s="676">
        <f>VLOOKUP(K$2,[391]L501!$A$6:$N$36,9,0)</f>
        <v>0.48396720743299704</v>
      </c>
      <c r="L20" s="676">
        <f>VLOOKUP(L$2,[391]L501!$A$6:$N$36,9,0)</f>
        <v>0.5168934847167882</v>
      </c>
      <c r="M20" s="676">
        <f>VLOOKUP(M$2,[391]L501!$A$6:$N$36,9,0)</f>
        <v>0.49122471758538805</v>
      </c>
      <c r="N20" s="676">
        <f>VLOOKUP(N$2,[391]L501!$A$6:$N$36,9,0)</f>
        <v>0.45163938228299544</v>
      </c>
      <c r="O20" s="676">
        <f>VLOOKUP(O$2,[391]L501!$A$6:$N$36,9,0)</f>
        <v>0.37051474252796146</v>
      </c>
      <c r="P20" s="676">
        <f>VLOOKUP(P$2,[391]L501!$A$6:$N$36,9,0)</f>
        <v>0.63433284026708348</v>
      </c>
      <c r="Q20" s="676">
        <f>VLOOKUP(Q$2,[391]L501!$A$6:$N$36,9,0)</f>
        <v>0.71618916359417006</v>
      </c>
      <c r="R20" s="676">
        <f>VLOOKUP(R$2,[391]L501!$A$6:$N$36,9,0)</f>
        <v>0.58940956465877992</v>
      </c>
      <c r="S20" s="676">
        <f>VLOOKUP(S$2,[391]L501!$A$6:$N$36,9,0)</f>
        <v>0.64805095095993148</v>
      </c>
      <c r="T20" s="676">
        <f>VLOOKUP(T$2,[391]L501!$A$6:$N$36,9,0)</f>
        <v>0.69622800394218054</v>
      </c>
      <c r="U20" s="676">
        <f>VLOOKUP(U$2,[391]L501!$A$6:$N$36,9,0)</f>
        <v>0.85116169842091427</v>
      </c>
      <c r="V20" s="676">
        <f>VLOOKUP(V$2,[391]L501!$A$6:$N$36,9,0)</f>
        <v>0.70095557866383806</v>
      </c>
      <c r="W20" s="676">
        <f>VLOOKUP(W$2,[391]L501!$A$6:$N$36,9,0)</f>
        <v>0.58098026544936343</v>
      </c>
      <c r="X20" s="676">
        <f>VLOOKUP(X$2,[391]L501!$A$6:$N$36,9,0)</f>
        <v>0.34473541777171346</v>
      </c>
      <c r="Y20" s="676">
        <f>VLOOKUP(Y$2,[391]L501!$A$6:$N$36,9,0)</f>
        <v>0.59974585261129487</v>
      </c>
      <c r="Z20" s="676">
        <f>VLOOKUP(Z$2,[391]L501!$A$6:$N$36,9,0)</f>
        <v>0.68960055632143047</v>
      </c>
      <c r="AA20" s="676">
        <f>VLOOKUP(AA$2,[391]L501!$A$6:$N$36,9,0)</f>
        <v>0.66548431248665862</v>
      </c>
      <c r="AB20" s="676">
        <f>VLOOKUP(AB$2,[391]L501!$A$6:$N$36,9,0)</f>
        <v>0.47239380438321288</v>
      </c>
      <c r="AC20" s="676">
        <f>VLOOKUP(AC$2,[391]L501!$A$6:$N$36,9,0)</f>
        <v>0.37322024343242965</v>
      </c>
      <c r="AD20" s="676">
        <f>VLOOKUP(AD$2,[391]L501!$A$6:$N$36,9,0)</f>
        <v>0.51425161474906966</v>
      </c>
      <c r="AE20" s="676">
        <f>VLOOKUP(AE$2,[391]L501!$A$6:$N$36,9,0)</f>
        <v>0.64520542350732379</v>
      </c>
      <c r="AF20" s="676">
        <f>VLOOKUP(AF$2,[391]L501!$A$6:$N$36,9,0)</f>
        <v>0.58822544047996206</v>
      </c>
      <c r="AG20" s="676" t="str">
        <f>VLOOKUP(AG$2,[391]L501!$A$6:$N$36,9,0)</f>
        <v/>
      </c>
      <c r="AH20" s="676" t="str">
        <f>VLOOKUP(AH$2,[391]L501!$A$6:$N$36,9,0)</f>
        <v/>
      </c>
      <c r="AI20" s="676" t="str">
        <f>VLOOKUP(AI$2,[391]L501!$A$6:$N$36,9,0)</f>
        <v/>
      </c>
      <c r="AJ20" s="676" t="e">
        <f>VLOOKUP(AJ$2,[391]L501!$A$6:$N$36,9,0)</f>
        <v>#N/A</v>
      </c>
    </row>
    <row r="21" spans="1:36" s="652" customFormat="1" ht="22.5" customHeight="1" outlineLevel="2">
      <c r="A21" s="666" t="s">
        <v>429</v>
      </c>
      <c r="B21" s="824" t="s">
        <v>969</v>
      </c>
      <c r="C21" s="677" t="s">
        <v>434</v>
      </c>
      <c r="D21" s="665">
        <f>AVERAGE(E21:AH21)</f>
        <v>9.2189285714285738</v>
      </c>
      <c r="E21" s="668" t="s">
        <v>343</v>
      </c>
      <c r="F21" s="681">
        <v>7.48</v>
      </c>
      <c r="G21" s="681">
        <v>6.46</v>
      </c>
      <c r="H21" s="681">
        <v>7.22</v>
      </c>
      <c r="I21" s="681">
        <v>7.26</v>
      </c>
      <c r="J21" s="681">
        <v>7.15</v>
      </c>
      <c r="K21" s="681">
        <v>7.27</v>
      </c>
      <c r="L21" s="681">
        <v>6.75</v>
      </c>
      <c r="M21" s="681">
        <v>7.45</v>
      </c>
      <c r="N21" s="681">
        <v>7.1</v>
      </c>
      <c r="O21" s="681">
        <v>6.7</v>
      </c>
      <c r="P21" s="681">
        <v>7.1</v>
      </c>
      <c r="Q21" s="681">
        <v>7.11</v>
      </c>
      <c r="R21" s="681">
        <v>7.02</v>
      </c>
      <c r="S21" s="681">
        <v>6.97</v>
      </c>
      <c r="T21" s="681">
        <v>5.65</v>
      </c>
      <c r="U21" s="681">
        <v>7.14</v>
      </c>
      <c r="V21" s="681">
        <v>6.77</v>
      </c>
      <c r="W21" s="681">
        <v>6.8</v>
      </c>
      <c r="X21" s="681">
        <v>70.3</v>
      </c>
      <c r="Y21" s="677">
        <v>7.33</v>
      </c>
      <c r="Z21" s="677">
        <v>7.2</v>
      </c>
      <c r="AA21" s="677">
        <v>6.31</v>
      </c>
      <c r="AB21" s="677">
        <v>7.11</v>
      </c>
      <c r="AC21" s="677">
        <v>6.9</v>
      </c>
      <c r="AD21" s="677">
        <v>6.8</v>
      </c>
      <c r="AE21" s="677">
        <v>6.86</v>
      </c>
      <c r="AF21" s="677">
        <v>6.91</v>
      </c>
      <c r="AG21" s="677">
        <v>7.01</v>
      </c>
      <c r="AH21" s="677"/>
      <c r="AI21" s="677"/>
    </row>
    <row r="22" spans="1:36" s="652" customFormat="1" ht="22.5" customHeight="1" outlineLevel="2">
      <c r="A22" s="666" t="s">
        <v>429</v>
      </c>
      <c r="B22" s="823" t="s">
        <v>970</v>
      </c>
      <c r="C22" s="671" t="s">
        <v>435</v>
      </c>
      <c r="D22" s="665">
        <f>AVERAGE(E22:AH22)</f>
        <v>4.6074999999999999</v>
      </c>
      <c r="E22" s="668" t="s">
        <v>343</v>
      </c>
      <c r="F22" s="681">
        <v>5.0199999999999996</v>
      </c>
      <c r="G22" s="935">
        <v>4.97</v>
      </c>
      <c r="H22" s="681">
        <v>4.8</v>
      </c>
      <c r="I22" s="681">
        <v>4.9000000000000004</v>
      </c>
      <c r="J22" s="681">
        <v>4.68</v>
      </c>
      <c r="K22" s="681">
        <v>0</v>
      </c>
      <c r="L22" s="681">
        <v>5.19</v>
      </c>
      <c r="M22" s="681">
        <v>4.8</v>
      </c>
      <c r="N22" s="681" t="s">
        <v>343</v>
      </c>
      <c r="O22" s="681">
        <v>4.66</v>
      </c>
      <c r="P22" s="681" t="s">
        <v>343</v>
      </c>
      <c r="Q22" s="681">
        <v>4.72</v>
      </c>
      <c r="R22" s="681">
        <v>4.9000000000000004</v>
      </c>
      <c r="S22" s="681">
        <v>4.8099999999999996</v>
      </c>
      <c r="T22" s="681">
        <v>4.53</v>
      </c>
      <c r="U22" s="681">
        <v>4.79</v>
      </c>
      <c r="V22" s="681">
        <v>4.74</v>
      </c>
      <c r="W22" s="681">
        <v>5.05</v>
      </c>
      <c r="X22" s="681" t="s">
        <v>343</v>
      </c>
      <c r="Y22" s="681">
        <v>4.72</v>
      </c>
      <c r="Z22" s="681">
        <v>4.76</v>
      </c>
      <c r="AA22" s="681">
        <v>4.76</v>
      </c>
      <c r="AB22" s="681" t="s">
        <v>1198</v>
      </c>
      <c r="AC22" s="677">
        <v>4.76</v>
      </c>
      <c r="AD22" s="677">
        <v>4.8600000000000003</v>
      </c>
      <c r="AE22" s="677">
        <v>4.7</v>
      </c>
      <c r="AF22" s="677">
        <v>4.74</v>
      </c>
      <c r="AG22" s="677">
        <v>4.72</v>
      </c>
      <c r="AH22" s="677"/>
      <c r="AI22" s="677"/>
    </row>
    <row r="23" spans="1:36" s="652" customFormat="1" ht="22.5" customHeight="1" outlineLevel="1">
      <c r="A23" s="666" t="s">
        <v>429</v>
      </c>
      <c r="B23" s="670" t="s">
        <v>492</v>
      </c>
      <c r="C23" s="661">
        <v>1.1000000000000001</v>
      </c>
      <c r="D23" s="910" t="e">
        <f ca="1">VLOOKUP(TODAY()-1,[391]Utilidades!$A$6:$CS$37,97,0)</f>
        <v>#N/A</v>
      </c>
      <c r="E23" s="679">
        <f>VLOOKUP(E2,[391]Utilidades!$A$1:$CS$37,96,0)</f>
        <v>0</v>
      </c>
      <c r="F23" s="679">
        <f>VLOOKUP(F2,[391]Utilidades!$A$1:$CS$37,96,0)</f>
        <v>2.4428781822009111</v>
      </c>
      <c r="G23" s="679">
        <f>VLOOKUP(G2,[391]Utilidades!$A$1:$CS$37,96,0)</f>
        <v>5.2350765979926033</v>
      </c>
      <c r="H23" s="679">
        <f>VLOOKUP(H2,[391]Utilidades!$A$1:$CS$37,96,0)</f>
        <v>0.78881217914691637</v>
      </c>
      <c r="I23" s="679">
        <f>VLOOKUP(I2,[391]Utilidades!$A$1:$CS$37,96,0)</f>
        <v>0.70180151706678306</v>
      </c>
      <c r="J23" s="679">
        <f>VLOOKUP(J2,[391]Utilidades!$A$1:$CS$37,96,0)</f>
        <v>1.1486359360301581</v>
      </c>
      <c r="K23" s="679">
        <f>VLOOKUP(K2,[391]Utilidades!$A$1:$CS$37,96,0)</f>
        <v>1.1752832400052089</v>
      </c>
      <c r="L23" s="679">
        <f>VLOOKUP(L2,[391]Utilidades!$A$1:$CS$37,96,0)</f>
        <v>1.3647473073734608</v>
      </c>
      <c r="M23" s="679">
        <f>VLOOKUP(M2,[391]Utilidades!$A$1:$CS$37,96,0)</f>
        <v>4.9108079748163691</v>
      </c>
      <c r="N23" s="679">
        <f>VLOOKUP(N2,[391]Utilidades!$A$1:$CS$37,96,0)</f>
        <v>0.88410148626353346</v>
      </c>
      <c r="O23" s="679">
        <f>VLOOKUP(O2,[391]Utilidades!$A$1:$CS$37,96,0)</f>
        <v>0.80611715914981852</v>
      </c>
      <c r="P23" s="679">
        <f>VLOOKUP(P2,[391]Utilidades!$A$1:$CS$37,96,0)</f>
        <v>2.3226698945183353</v>
      </c>
      <c r="Q23" s="679">
        <f>VLOOKUP(Q2,[391]Utilidades!$A$1:$CS$37,96,0)</f>
        <v>2.2559158632778264</v>
      </c>
      <c r="R23" s="679">
        <f>VLOOKUP(R2,[391]Utilidades!$A$1:$CS$37,96,0)</f>
        <v>1.2916298261125847</v>
      </c>
      <c r="S23" s="679">
        <f>VLOOKUP(S2,[391]Utilidades!$A$1:$CS$37,96,0)</f>
        <v>1.0724915986557104</v>
      </c>
      <c r="T23" s="679">
        <f>VLOOKUP(T2,[391]Utilidades!$A$1:$CS$37,96,0)</f>
        <v>1.2880644032201609</v>
      </c>
      <c r="U23" s="679">
        <f>VLOOKUP(U2,[391]Utilidades!$A$1:$CS$37,96,0)</f>
        <v>5.9827766179543138</v>
      </c>
      <c r="V23" s="679">
        <f>VLOOKUP(V2,[391]Utilidades!$A$1:$CS$37,96,0)</f>
        <v>0.89676546827448822</v>
      </c>
      <c r="W23" s="679">
        <f>VLOOKUP(W2,[391]Utilidades!$A$1:$CS$37,96,0)</f>
        <v>1.2531328321862976E-3</v>
      </c>
      <c r="X23" s="679">
        <f>VLOOKUP(X2,[391]Utilidades!$A$1:$CS$37,96,0)</f>
        <v>0.12445443724387399</v>
      </c>
      <c r="Y23" s="679">
        <f>VLOOKUP(Y2,[391]Utilidades!$A$1:$CS$37,96,0)</f>
        <v>1.6260593220338984</v>
      </c>
      <c r="Z23" s="679">
        <f>VLOOKUP(Z2,[391]Utilidades!$A$1:$CS$37,96,0)</f>
        <v>3.8174457121823826</v>
      </c>
      <c r="AA23" s="679">
        <f>VLOOKUP(AA2,[391]Utilidades!$A$1:$CS$37,96,0)</f>
        <v>0.44121954466769653</v>
      </c>
      <c r="AB23" s="679">
        <f>VLOOKUP(AB2,[391]Utilidades!$A$1:$CS$37,96,0)</f>
        <v>0</v>
      </c>
      <c r="AC23" s="679">
        <f>VLOOKUP(AC2,[391]Utilidades!$A$1:$CS$37,96,0)</f>
        <v>0</v>
      </c>
      <c r="AD23" s="679">
        <f>VLOOKUP(AD2,[391]Utilidades!$A$1:$CS$37,96,0)</f>
        <v>0</v>
      </c>
      <c r="AE23" s="679">
        <f>VLOOKUP(AE2,[391]Utilidades!$A$1:$CS$37,96,0)</f>
        <v>0</v>
      </c>
      <c r="AF23" s="679">
        <f>VLOOKUP(AF2,[391]Utilidades!$A$1:$CS$37,96,0)</f>
        <v>0</v>
      </c>
      <c r="AG23" s="679">
        <f>VLOOKUP(AG2,[391]Utilidades!$A$1:$CS$37,96,0)</f>
        <v>0</v>
      </c>
      <c r="AH23" s="679">
        <f>VLOOKUP(AH2,[391]Utilidades!$A$1:$CS$37,96,0)</f>
        <v>0</v>
      </c>
      <c r="AI23" s="679">
        <f>VLOOKUP(AI2,[391]Utilidades!$A$1:$CS$37,96,0)</f>
        <v>0</v>
      </c>
    </row>
    <row r="24" spans="1:36" s="652" customFormat="1" ht="18.75" customHeight="1" outlineLevel="2">
      <c r="A24" s="666" t="s">
        <v>429</v>
      </c>
      <c r="B24" s="823" t="s">
        <v>436</v>
      </c>
      <c r="C24" s="671" t="s">
        <v>437</v>
      </c>
      <c r="D24" s="678" t="s">
        <v>437</v>
      </c>
      <c r="E24" s="935" t="s">
        <v>1145</v>
      </c>
      <c r="F24" s="935" t="s">
        <v>343</v>
      </c>
      <c r="G24" s="935" t="s">
        <v>437</v>
      </c>
      <c r="H24" s="677" t="s">
        <v>437</v>
      </c>
      <c r="I24" s="677" t="s">
        <v>437</v>
      </c>
      <c r="J24" s="677" t="s">
        <v>437</v>
      </c>
      <c r="K24" s="677" t="s">
        <v>437</v>
      </c>
      <c r="L24" s="677" t="s">
        <v>437</v>
      </c>
      <c r="M24" s="677" t="s">
        <v>437</v>
      </c>
      <c r="N24" s="1030" t="s">
        <v>1164</v>
      </c>
      <c r="O24" s="1030" t="s">
        <v>1164</v>
      </c>
      <c r="P24" s="1030" t="s">
        <v>1164</v>
      </c>
      <c r="Q24" s="1030" t="s">
        <v>1164</v>
      </c>
      <c r="R24" s="1030" t="s">
        <v>1164</v>
      </c>
      <c r="S24" s="1030" t="s">
        <v>1164</v>
      </c>
      <c r="T24" s="1030" t="s">
        <v>1164</v>
      </c>
      <c r="U24" s="1030" t="s">
        <v>1164</v>
      </c>
      <c r="V24" s="1030" t="s">
        <v>1164</v>
      </c>
      <c r="W24" s="1030" t="s">
        <v>1164</v>
      </c>
      <c r="X24" s="1030" t="s">
        <v>1164</v>
      </c>
      <c r="Y24" s="1030" t="s">
        <v>1164</v>
      </c>
      <c r="Z24" s="1030" t="s">
        <v>1164</v>
      </c>
      <c r="AA24" s="1030" t="s">
        <v>1164</v>
      </c>
      <c r="AB24" s="1030" t="s">
        <v>1164</v>
      </c>
      <c r="AC24" s="1030" t="s">
        <v>1164</v>
      </c>
      <c r="AD24" s="1030" t="s">
        <v>1164</v>
      </c>
      <c r="AE24" s="1030" t="s">
        <v>1164</v>
      </c>
      <c r="AF24" s="1030" t="s">
        <v>1164</v>
      </c>
      <c r="AG24" s="1030" t="s">
        <v>1164</v>
      </c>
      <c r="AH24" s="677"/>
      <c r="AI24" s="677"/>
    </row>
    <row r="25" spans="1:36" s="652" customFormat="1" ht="22.5" customHeight="1" outlineLevel="2">
      <c r="A25" s="666" t="s">
        <v>429</v>
      </c>
      <c r="B25" s="823" t="s">
        <v>438</v>
      </c>
      <c r="C25" s="671" t="s">
        <v>439</v>
      </c>
      <c r="D25" s="678" t="s">
        <v>437</v>
      </c>
      <c r="E25" s="935" t="s">
        <v>1145</v>
      </c>
      <c r="F25" s="935" t="s">
        <v>343</v>
      </c>
      <c r="G25" s="935" t="s">
        <v>437</v>
      </c>
      <c r="H25" s="677" t="s">
        <v>437</v>
      </c>
      <c r="I25" s="677" t="s">
        <v>1160</v>
      </c>
      <c r="J25" s="677" t="s">
        <v>437</v>
      </c>
      <c r="K25" s="677" t="s">
        <v>437</v>
      </c>
      <c r="L25" s="677" t="s">
        <v>437</v>
      </c>
      <c r="M25" s="677" t="s">
        <v>437</v>
      </c>
      <c r="N25" s="1030" t="s">
        <v>1164</v>
      </c>
      <c r="O25" s="1030" t="s">
        <v>1164</v>
      </c>
      <c r="P25" s="1030" t="s">
        <v>1164</v>
      </c>
      <c r="Q25" s="1030" t="s">
        <v>1164</v>
      </c>
      <c r="R25" s="1030" t="s">
        <v>1164</v>
      </c>
      <c r="S25" s="1030" t="s">
        <v>1164</v>
      </c>
      <c r="T25" s="1030" t="s">
        <v>1164</v>
      </c>
      <c r="U25" s="1030" t="s">
        <v>1164</v>
      </c>
      <c r="V25" s="1030" t="s">
        <v>1164</v>
      </c>
      <c r="W25" s="1030" t="s">
        <v>1164</v>
      </c>
      <c r="X25" s="1030" t="s">
        <v>1164</v>
      </c>
      <c r="Y25" s="1030" t="s">
        <v>1164</v>
      </c>
      <c r="Z25" s="1030" t="s">
        <v>1164</v>
      </c>
      <c r="AA25" s="1030" t="s">
        <v>1164</v>
      </c>
      <c r="AB25" s="1030" t="s">
        <v>1164</v>
      </c>
      <c r="AC25" s="1030" t="s">
        <v>1164</v>
      </c>
      <c r="AD25" s="1030" t="s">
        <v>1164</v>
      </c>
      <c r="AE25" s="1030" t="s">
        <v>1164</v>
      </c>
      <c r="AF25" s="1030" t="s">
        <v>1164</v>
      </c>
      <c r="AG25" s="1030" t="s">
        <v>1164</v>
      </c>
      <c r="AH25" s="677"/>
      <c r="AI25" s="677"/>
    </row>
    <row r="26" spans="1:36" s="652" customFormat="1" ht="22.5" customHeight="1" outlineLevel="1">
      <c r="A26" s="666" t="s">
        <v>429</v>
      </c>
      <c r="B26" s="670" t="s">
        <v>441</v>
      </c>
      <c r="C26" s="671">
        <v>18500</v>
      </c>
      <c r="D26" s="699">
        <f>[391]Utilidades!$BA$38</f>
        <v>0</v>
      </c>
      <c r="E26" s="680" t="e">
        <f>VLOOKUP(E$2,GN_Dados!$A3:$CL38,84,0)/VLOOKUP(E$2,'Prod. Líquida'!$A1:$X38,21,0)</f>
        <v>#DIV/0!</v>
      </c>
      <c r="F26" s="680">
        <f>VLOOKUP(F$2,GN_Dados!$A3:$CL38,84,0)/VLOOKUP(F$2,'Prod. Líquida'!$A1:$X38,21,0)</f>
        <v>0</v>
      </c>
      <c r="G26" s="680">
        <f>VLOOKUP(G$2,GN_Dados!$A3:$CL38,84,0)/VLOOKUP(G$2,'Prod. Líquida'!$A1:$X38,21,0)</f>
        <v>0</v>
      </c>
      <c r="H26" s="680">
        <f>VLOOKUP(H$2,GN_Dados!$A3:$CL38,84,0)/VLOOKUP(H$2,'Prod. Líquida'!$A1:$X38,21,0)</f>
        <v>0</v>
      </c>
      <c r="I26" s="680">
        <f>VLOOKUP(I$2,GN_Dados!$A3:$CL38,84,0)/VLOOKUP(I$2,'Prod. Líquida'!$A1:$X38,21,0)</f>
        <v>0</v>
      </c>
      <c r="J26" s="680">
        <f>VLOOKUP(J$2,GN_Dados!$A3:$CL38,84,0)/VLOOKUP(J$2,'Prod. Líquida'!$A1:$X38,21,0)</f>
        <v>0</v>
      </c>
      <c r="K26" s="680">
        <f>VLOOKUP(K$2,GN_Dados!$A3:$CL38,84,0)/VLOOKUP(K$2,'Prod. Líquida'!$A1:$X38,21,0)</f>
        <v>0</v>
      </c>
      <c r="L26" s="680">
        <f>VLOOKUP(L$2,GN_Dados!$A3:$CL38,84,0)/VLOOKUP(L$2,'Prod. Líquida'!$A1:$X38,21,0)</f>
        <v>0</v>
      </c>
      <c r="M26" s="680">
        <f>VLOOKUP(M$2,GN_Dados!$A3:$CL38,84,0)/VLOOKUP(M$2,'Prod. Líquida'!$A1:$X38,21,0)</f>
        <v>0</v>
      </c>
      <c r="N26" s="680">
        <f>VLOOKUP(N$2,GN_Dados!$A3:$CL38,84,0)/VLOOKUP(N$2,'Prod. Líquida'!$A1:$X38,21,0)</f>
        <v>0</v>
      </c>
      <c r="O26" s="680">
        <f>VLOOKUP(O$2,GN_Dados!$A3:$CL38,84,0)/VLOOKUP(O$2,'Prod. Líquida'!$A1:$X38,21,0)</f>
        <v>0</v>
      </c>
      <c r="P26" s="680">
        <f>VLOOKUP(P$2,GN_Dados!$A3:$CL38,84,0)/VLOOKUP(P$2,'Prod. Líquida'!$A1:$X38,21,0)</f>
        <v>0</v>
      </c>
      <c r="Q26" s="680">
        <f>VLOOKUP(Q$2,GN_Dados!$A3:$CL38,84,0)/VLOOKUP(Q$2,'Prod. Líquida'!$A1:$X38,21,0)</f>
        <v>0</v>
      </c>
      <c r="R26" s="680">
        <f>VLOOKUP(R$2,GN_Dados!$A3:$CL38,84,0)/VLOOKUP(R$2,'Prod. Líquida'!$A1:$X38,21,0)</f>
        <v>0</v>
      </c>
      <c r="S26" s="680">
        <f>VLOOKUP(S$2,GN_Dados!$A3:$CL38,84,0)/VLOOKUP(S$2,'Prod. Líquida'!$A1:$X38,21,0)</f>
        <v>0</v>
      </c>
      <c r="T26" s="680">
        <f>VLOOKUP(T$2,GN_Dados!$A3:$CL38,84,0)/VLOOKUP(T$2,'Prod. Líquida'!$A1:$X38,21,0)</f>
        <v>0</v>
      </c>
      <c r="U26" s="680">
        <f>VLOOKUP(U$2,GN_Dados!$A3:$CL38,84,0)/VLOOKUP(U$2,'Prod. Líquida'!$A1:$X38,21,0)</f>
        <v>0</v>
      </c>
      <c r="V26" s="680">
        <f>VLOOKUP(V$2,GN_Dados!$A3:$CL38,84,0)/VLOOKUP(V$2,'Prod. Líquida'!$A1:$X38,21,0)</f>
        <v>0</v>
      </c>
      <c r="W26" s="680">
        <f>VLOOKUP(W$2,GN_Dados!$A3:$CL38,84,0)/VLOOKUP(W$2,'Prod. Líquida'!$A1:$X38,21,0)</f>
        <v>0</v>
      </c>
      <c r="X26" s="680">
        <f>VLOOKUP(X$2,GN_Dados!$A3:$CL38,84,0)/VLOOKUP(X$2,'Prod. Líquida'!$A1:$X38,21,0)</f>
        <v>0</v>
      </c>
      <c r="Y26" s="680">
        <f>VLOOKUP(Y$2,GN_Dados!$A3:$CL38,84,0)/VLOOKUP(Y$2,'Prod. Líquida'!$A1:$X38,21,0)</f>
        <v>0</v>
      </c>
      <c r="Z26" s="680">
        <f>VLOOKUP(Z$2,GN_Dados!$A3:$CL38,84,0)/VLOOKUP(Z$2,'Prod. Líquida'!$A1:$X38,21,0)</f>
        <v>0</v>
      </c>
      <c r="AA26" s="680">
        <f>VLOOKUP(AA$2,GN_Dados!$A3:$CL38,84,0)/VLOOKUP(AA$2,'Prod. Líquida'!$A1:$X38,21,0)</f>
        <v>0</v>
      </c>
      <c r="AB26" s="680">
        <f>VLOOKUP(AB$2,GN_Dados!$A3:$CL38,84,0)/VLOOKUP(AB$2,'Prod. Líquida'!$A1:$X38,21,0)</f>
        <v>0</v>
      </c>
      <c r="AC26" s="680">
        <f>VLOOKUP(AC$2,GN_Dados!$A3:$CL38,84,0)/VLOOKUP(AC$2,'Prod. Líquida'!$A1:$X38,21,0)</f>
        <v>0</v>
      </c>
      <c r="AD26" s="680">
        <f>VLOOKUP(AD$2,GN_Dados!$A3:$CL38,84,0)/VLOOKUP(AD$2,'Prod. Líquida'!$A1:$X38,21,0)</f>
        <v>0</v>
      </c>
      <c r="AE26" s="680">
        <f>VLOOKUP(AE$2,GN_Dados!$A3:$CL38,84,0)/VLOOKUP(AE$2,'Prod. Líquida'!$A1:$X38,21,0)</f>
        <v>0</v>
      </c>
      <c r="AF26" s="680">
        <f>VLOOKUP(AF$2,GN_Dados!$A3:$CL38,84,0)/VLOOKUP(AF$2,'Prod. Líquida'!$A1:$X38,21,0)</f>
        <v>0</v>
      </c>
      <c r="AG26" s="680">
        <f>VLOOKUP(AG$2,GN_Dados!$A3:$CL38,84,0)/VLOOKUP(AG$2,'Prod. Líquida'!$A1:$X38,21,0)</f>
        <v>0</v>
      </c>
      <c r="AH26" s="680">
        <f>VLOOKUP(AH$2,GN_Dados!$A3:$CL38,84,0)/VLOOKUP(AH$2,'Prod. Líquida'!$A1:$X38,21,0)</f>
        <v>0</v>
      </c>
      <c r="AI26" s="680" t="e">
        <f>VLOOKUP(AI$2,GN_Dados!$A3:$CL38,84,0)/VLOOKUP(AI$2,'Prod. Líquida'!$A1:$X38,21,0)</f>
        <v>#DIV/0!</v>
      </c>
    </row>
    <row r="27" spans="1:36" s="652" customFormat="1" ht="22.5" customHeight="1" outlineLevel="1">
      <c r="A27" s="666" t="s">
        <v>429</v>
      </c>
      <c r="B27" s="670" t="s">
        <v>440</v>
      </c>
      <c r="C27" s="671">
        <v>15000</v>
      </c>
      <c r="D27" s="699">
        <f>[391]Utilidades!$CM$38</f>
        <v>0</v>
      </c>
      <c r="E27" s="680" t="e">
        <f>VLOOKUP(E$2,GN_Dados!$A4:$CL39,90,0)/VLOOKUP(E$2,'Prod. Líquida'!$A2:$X39,22,0)</f>
        <v>#DIV/0!</v>
      </c>
      <c r="F27" s="680">
        <f>VLOOKUP(F$2,GN_Dados!$A4:$CL39,90,0)/VLOOKUP(F$2,'Prod. Líquida'!$A2:$X39,22,0)</f>
        <v>0</v>
      </c>
      <c r="G27" s="680">
        <f>VLOOKUP(G$2,GN_Dados!$A4:$CL39,90,0)/VLOOKUP(G$2,'Prod. Líquida'!$A2:$X39,22,0)</f>
        <v>0</v>
      </c>
      <c r="H27" s="680">
        <f>VLOOKUP(H$2,GN_Dados!$A4:$CL39,90,0)/VLOOKUP(H$2,'Prod. Líquida'!$A2:$X39,22,0)</f>
        <v>11142.857142857143</v>
      </c>
      <c r="I27" s="680">
        <f>VLOOKUP(I$2,GN_Dados!$A4:$CL39,90,0)/VLOOKUP(I$2,'Prod. Líquida'!$A2:$X39,22,0)</f>
        <v>9166.6666666666661</v>
      </c>
      <c r="J27" s="680">
        <f>VLOOKUP(J$2,GN_Dados!$A4:$CL39,90,0)/VLOOKUP(J$2,'Prod. Líquida'!$A2:$X39,22,0)</f>
        <v>32000</v>
      </c>
      <c r="K27" s="680">
        <f>VLOOKUP(K$2,GN_Dados!$A4:$CL39,90,0)/VLOOKUP(K$2,'Prod. Líquida'!$A2:$X39,22,0)</f>
        <v>5000</v>
      </c>
      <c r="L27" s="680">
        <f>VLOOKUP(L$2,GN_Dados!$A4:$CL39,90,0)/VLOOKUP(L$2,'Prod. Líquida'!$A2:$X39,22,0)</f>
        <v>10571.428571428571</v>
      </c>
      <c r="M27" s="680" t="e">
        <f>VLOOKUP(M$2,GN_Dados!$A4:$CL39,90,0)/VLOOKUP(M$2,'Prod. Líquida'!$A2:$X39,22,0)</f>
        <v>#DIV/0!</v>
      </c>
      <c r="N27" s="680" t="e">
        <f>VLOOKUP(N$2,GN_Dados!$A4:$CL39,90,0)/VLOOKUP(N$2,'Prod. Líquida'!$A2:$X39,22,0)</f>
        <v>#DIV/0!</v>
      </c>
      <c r="O27" s="680">
        <f>VLOOKUP(O$2,GN_Dados!$A4:$CL39,90,0)/VLOOKUP(O$2,'Prod. Líquida'!$A2:$X39,22,0)</f>
        <v>13666.666666666666</v>
      </c>
      <c r="P27" s="680">
        <f>VLOOKUP(P$2,GN_Dados!$A4:$CL39,90,0)/VLOOKUP(P$2,'Prod. Líquida'!$A2:$X39,22,0)</f>
        <v>23000</v>
      </c>
      <c r="Q27" s="680">
        <f>VLOOKUP(Q$2,GN_Dados!$A4:$CL39,90,0)/VLOOKUP(Q$2,'Prod. Líquida'!$A2:$X39,22,0)</f>
        <v>7500</v>
      </c>
      <c r="R27" s="680">
        <f>VLOOKUP(R$2,GN_Dados!$A4:$CL39,90,0)/VLOOKUP(R$2,'Prod. Líquida'!$A2:$X39,22,0)</f>
        <v>9333.3333333333339</v>
      </c>
      <c r="S27" s="680">
        <f>VLOOKUP(S$2,GN_Dados!$A4:$CL39,90,0)/VLOOKUP(S$2,'Prod. Líquida'!$A2:$X39,22,0)</f>
        <v>13000</v>
      </c>
      <c r="T27" s="680">
        <f>VLOOKUP(T$2,GN_Dados!$A4:$CL39,90,0)/VLOOKUP(T$2,'Prod. Líquida'!$A2:$X39,22,0)</f>
        <v>6600</v>
      </c>
      <c r="U27" s="680">
        <f>VLOOKUP(U$2,GN_Dados!$A4:$CL39,90,0)/VLOOKUP(U$2,'Prod. Líquida'!$A2:$X39,22,0)</f>
        <v>7428.5714285714284</v>
      </c>
      <c r="V27" s="680">
        <f>VLOOKUP(V$2,GN_Dados!$A4:$CL39,90,0)/VLOOKUP(V$2,'Prod. Líquida'!$A2:$X39,22,0)</f>
        <v>6333.333333333333</v>
      </c>
      <c r="W27" s="680">
        <f>VLOOKUP(W$2,GN_Dados!$A4:$CL39,90,0)/VLOOKUP(W$2,'Prod. Líquida'!$A2:$X39,22,0)</f>
        <v>10000</v>
      </c>
      <c r="X27" s="680" t="e">
        <f>VLOOKUP(X$2,GN_Dados!$A4:$CL39,90,0)/VLOOKUP(X$2,'Prod. Líquida'!$A2:$X39,22,0)</f>
        <v>#DIV/0!</v>
      </c>
      <c r="Y27" s="680">
        <f>VLOOKUP(Y$2,GN_Dados!$A4:$CL39,90,0)/VLOOKUP(Y$2,'Prod. Líquida'!$A2:$X39,22,0)</f>
        <v>10750</v>
      </c>
      <c r="Z27" s="680">
        <f>VLOOKUP(Z$2,GN_Dados!$A4:$CL39,90,0)/VLOOKUP(Z$2,'Prod. Líquida'!$A2:$X39,22,0)</f>
        <v>13500</v>
      </c>
      <c r="AA27" s="680">
        <f>VLOOKUP(AA$2,GN_Dados!$A4:$CL39,90,0)/VLOOKUP(AA$2,'Prod. Líquida'!$A2:$X39,22,0)</f>
        <v>11000</v>
      </c>
      <c r="AB27" s="680">
        <f>VLOOKUP(AB$2,GN_Dados!$A4:$CL39,90,0)/VLOOKUP(AB$2,'Prod. Líquida'!$A2:$X39,22,0)</f>
        <v>14500</v>
      </c>
      <c r="AC27" s="680">
        <f>VLOOKUP(AC$2,GN_Dados!$A4:$CL39,90,0)/VLOOKUP(AC$2,'Prod. Líquida'!$A2:$X39,22,0)</f>
        <v>6000</v>
      </c>
      <c r="AD27" s="680">
        <f>VLOOKUP(AD$2,GN_Dados!$A4:$CL39,90,0)/VLOOKUP(AD$2,'Prod. Líquida'!$A2:$X39,22,0)</f>
        <v>12500</v>
      </c>
      <c r="AE27" s="680">
        <f>VLOOKUP(AE$2,GN_Dados!$A4:$CL39,90,0)/VLOOKUP(AE$2,'Prod. Líquida'!$A2:$X39,22,0)</f>
        <v>15200</v>
      </c>
      <c r="AF27" s="680">
        <f>VLOOKUP(AF$2,GN_Dados!$A4:$CL39,90,0)/VLOOKUP(AF$2,'Prod. Líquida'!$A2:$X39,22,0)</f>
        <v>20750</v>
      </c>
      <c r="AG27" s="680">
        <f>VLOOKUP(AG$2,GN_Dados!$A4:$CL39,90,0)/VLOOKUP(AG$2,'Prod. Líquida'!$A2:$X39,22,0)</f>
        <v>10500</v>
      </c>
      <c r="AH27" s="680">
        <f>VLOOKUP(AH$2,GN_Dados!$A4:$CL39,90,0)/VLOOKUP(AH$2,'Prod. Líquida'!$A2:$X39,22,0)</f>
        <v>21250</v>
      </c>
      <c r="AI27" s="680" t="e">
        <f>VLOOKUP(AI$2,GN_Dados!$A4:$CL39,90,0)/VLOOKUP(AI$2,'Prod. Líquida'!$A2:$X39,22,0)</f>
        <v>#DIV/0!</v>
      </c>
      <c r="AJ27" s="680"/>
    </row>
    <row r="28" spans="1:36" s="652" customFormat="1" ht="22.5" customHeight="1" outlineLevel="1">
      <c r="A28" s="666" t="s">
        <v>429</v>
      </c>
      <c r="B28" s="670" t="s">
        <v>442</v>
      </c>
      <c r="C28" s="661">
        <v>44.1</v>
      </c>
      <c r="D28" s="698">
        <f>[391]Fábrica!$I$8</f>
        <v>0</v>
      </c>
      <c r="E28" s="681" t="str">
        <f>VLOOKUP(E$2,[391]L501!$Q$5:$U$36,4,0)</f>
        <v/>
      </c>
      <c r="F28" s="681" t="str">
        <f>VLOOKUP(F$2,[391]L501!$Q$5:$U$36,4,0)</f>
        <v/>
      </c>
      <c r="G28" s="681" t="str">
        <f>VLOOKUP(G$2,[391]L501!$Q$5:$U$36,4,0)</f>
        <v/>
      </c>
      <c r="H28" s="681">
        <f>VLOOKUP(H$2,[391]L501!$Q$5:$U$36,4,0)</f>
        <v>58.32546335825851</v>
      </c>
      <c r="I28" s="681">
        <f>VLOOKUP(I$2,[391]L501!$Q$5:$U$36,4,0)</f>
        <v>43.829166666666666</v>
      </c>
      <c r="J28" s="681">
        <f>VLOOKUP(J$2,[391]L501!$Q$5:$U$36,4,0)</f>
        <v>43.138351151397345</v>
      </c>
      <c r="K28" s="681">
        <f>VLOOKUP(K$2,[391]L501!$Q$5:$U$36,4,0)</f>
        <v>39.355812830553106</v>
      </c>
      <c r="L28" s="681">
        <f>VLOOKUP(L$2,[391]L501!$Q$5:$U$36,4,0)</f>
        <v>36.231589107346494</v>
      </c>
      <c r="M28" s="681">
        <f>VLOOKUP(M$2,[391]L501!$Q$5:$U$36,4,0)</f>
        <v>33.463101627901835</v>
      </c>
      <c r="N28" s="681" t="str">
        <f>VLOOKUP(N$2,[391]L501!$Q$5:$U$36,4,0)</f>
        <v/>
      </c>
      <c r="O28" s="681" t="str">
        <f>VLOOKUP(O$2,[391]L501!$Q$5:$U$36,4,0)</f>
        <v/>
      </c>
      <c r="P28" s="681" t="str">
        <f>VLOOKUP(P$2,[391]L501!$Q$5:$U$36,4,0)</f>
        <v/>
      </c>
      <c r="Q28" s="681">
        <f>VLOOKUP(Q$2,[391]L501!$Q$5:$U$36,4,0)</f>
        <v>67.875</v>
      </c>
      <c r="R28" s="681">
        <f>VLOOKUP(R$2,[391]L501!$Q$5:$U$36,4,0)</f>
        <v>35.217784117926769</v>
      </c>
      <c r="S28" s="681">
        <f>VLOOKUP(S$2,[391]L501!$Q$5:$U$36,4,0)</f>
        <v>66.392120644022938</v>
      </c>
      <c r="T28" s="681">
        <f>VLOOKUP(T$2,[391]L501!$Q$5:$U$36,4,0)</f>
        <v>30.951163775166101</v>
      </c>
      <c r="U28" s="681" t="str">
        <f>VLOOKUP(U$2,[391]L501!$Q$5:$U$36,4,0)</f>
        <v/>
      </c>
      <c r="V28" s="681" t="str">
        <f>VLOOKUP(V$2,[391]L501!$Q$5:$U$36,4,0)</f>
        <v/>
      </c>
      <c r="W28" s="681">
        <f>VLOOKUP(W$2,[391]L501!$Q$5:$U$36,4,0)</f>
        <v>46.003783305159786</v>
      </c>
      <c r="X28" s="681">
        <f>VLOOKUP(X$2,[391]L501!$Q$5:$U$36,4,0)</f>
        <v>48.603486180904525</v>
      </c>
      <c r="Y28" s="681">
        <f>VLOOKUP(Y$2,[391]L501!$Q$5:$U$36,4,0)</f>
        <v>43.794591432685387</v>
      </c>
      <c r="Z28" s="681">
        <f>VLOOKUP(Z$2,[391]L501!$Q$5:$U$36,4,0)</f>
        <v>40.496187556065351</v>
      </c>
      <c r="AA28" s="681">
        <f>VLOOKUP(AA$2,[391]L501!$Q$5:$U$36,4,0)</f>
        <v>35.167400095147478</v>
      </c>
      <c r="AB28" s="681">
        <f>VLOOKUP(AB$2,[391]L501!$Q$5:$U$36,4,0)</f>
        <v>17.068006573126027</v>
      </c>
      <c r="AC28" s="681" t="str">
        <f>VLOOKUP(AC$2,[391]L501!$Q$5:$U$36,4,0)</f>
        <v/>
      </c>
      <c r="AD28" s="681" t="str">
        <f>VLOOKUP(AD$2,[391]L501!$Q$5:$U$36,4,0)</f>
        <v/>
      </c>
      <c r="AE28" s="681">
        <f>VLOOKUP(AE$2,[391]L501!$Q$5:$U$36,4,0)</f>
        <v>50.453150296815977</v>
      </c>
      <c r="AF28" s="681" t="str">
        <f>VLOOKUP(AF$2,[391]L501!$Q$5:$U$36,4,0)</f>
        <v/>
      </c>
      <c r="AG28" s="681" t="str">
        <f>VLOOKUP(AG$2,[391]L501!$Q$5:$U$36,4,0)</f>
        <v/>
      </c>
      <c r="AH28" s="681" t="str">
        <f>VLOOKUP(AH$2,[391]L501!$Q$5:$U$36,4,0)</f>
        <v/>
      </c>
      <c r="AI28" s="681" t="str">
        <f>VLOOKUP(AI$2,[391]L501!$Q$5:$U$36,4,0)</f>
        <v/>
      </c>
    </row>
    <row r="29" spans="1:36" s="652" customFormat="1" ht="22.5" customHeight="1" outlineLevel="1">
      <c r="A29" s="666" t="s">
        <v>429</v>
      </c>
      <c r="B29" s="670" t="s">
        <v>443</v>
      </c>
      <c r="C29" s="661">
        <v>44.1</v>
      </c>
      <c r="D29" s="698">
        <f>[391]Fábrica!$N$8</f>
        <v>0</v>
      </c>
      <c r="E29" s="681">
        <f>VLOOKUP(E$2,[391]L502!$Q$5:$U$36,4,0)</f>
        <v>35.100644614771326</v>
      </c>
      <c r="F29" s="681">
        <f>VLOOKUP(F$2,[391]L502!$Q$5:$U$36,4,0)</f>
        <v>30.252318036273948</v>
      </c>
      <c r="G29" s="681">
        <f>VLOOKUP(G$2,[391]L502!$Q$5:$U$36,4,0)</f>
        <v>31.508667302798983</v>
      </c>
      <c r="H29" s="681">
        <f>VLOOKUP(H$2,[391]L502!$Q$5:$U$36,4,0)</f>
        <v>30.395833333333332</v>
      </c>
      <c r="I29" s="681">
        <f>VLOOKUP(I$2,[391]L502!$Q$5:$U$36,4,0)</f>
        <v>29.131127450980394</v>
      </c>
      <c r="J29" s="681">
        <f>VLOOKUP(J$2,[391]L502!$Q$5:$U$36,4,0)</f>
        <v>30.853963612735544</v>
      </c>
      <c r="K29" s="681">
        <f>VLOOKUP(K$2,[391]L502!$Q$5:$U$36,4,0)</f>
        <v>27.181735259778169</v>
      </c>
      <c r="L29" s="681">
        <f>VLOOKUP(L$2,[391]L502!$Q$5:$U$36,4,0)</f>
        <v>54.063247011952193</v>
      </c>
      <c r="M29" s="681">
        <f>VLOOKUP(M$2,[391]L502!$Q$5:$U$36,4,0)</f>
        <v>30.385245901639344</v>
      </c>
      <c r="N29" s="681" t="str">
        <f>VLOOKUP(N$2,[391]L502!$Q$5:$U$36,4,0)</f>
        <v/>
      </c>
      <c r="O29" s="681">
        <f>VLOOKUP(O$2,[391]L502!$Q$5:$U$36,4,0)</f>
        <v>36.068708609271525</v>
      </c>
      <c r="P29" s="681">
        <f>VLOOKUP(P$2,[391]L502!$Q$5:$U$36,4,0)</f>
        <v>37.949376260080641</v>
      </c>
      <c r="Q29" s="681">
        <f>VLOOKUP(Q$2,[391]L502!$Q$5:$U$36,4,0)</f>
        <v>29.416684273540394</v>
      </c>
      <c r="R29" s="681">
        <f>VLOOKUP(R$2,[391]L502!$Q$5:$U$36,4,0)</f>
        <v>30.352534668013593</v>
      </c>
      <c r="S29" s="681">
        <f>VLOOKUP(S$2,[391]L502!$Q$5:$U$36,4,0)</f>
        <v>29.294126132973034</v>
      </c>
      <c r="T29" s="681">
        <f>VLOOKUP(T$2,[391]L502!$Q$5:$U$36,4,0)</f>
        <v>42.872262986256693</v>
      </c>
      <c r="U29" s="681">
        <f>VLOOKUP(U$2,[391]L502!$Q$5:$U$36,4,0)</f>
        <v>30.04884647329672</v>
      </c>
      <c r="V29" s="681">
        <f>VLOOKUP(V$2,[391]L502!$Q$5:$U$36,4,0)</f>
        <v>32.790064765054431</v>
      </c>
      <c r="W29" s="681">
        <f>VLOOKUP(W$2,[391]L502!$Q$5:$U$36,4,0)</f>
        <v>28.702038369304557</v>
      </c>
      <c r="X29" s="681" t="str">
        <f>VLOOKUP(X$2,[391]L502!$Q$5:$U$36,4,0)</f>
        <v/>
      </c>
      <c r="Y29" s="681" t="str">
        <f>VLOOKUP(Y$2,[391]L502!$Q$5:$U$36,4,0)</f>
        <v/>
      </c>
      <c r="Z29" s="681" t="str">
        <f>VLOOKUP(Z$2,[391]L502!$Q$5:$U$36,4,0)</f>
        <v/>
      </c>
      <c r="AA29" s="681" t="str">
        <f>VLOOKUP(AA$2,[391]L502!$Q$5:$U$36,4,0)</f>
        <v/>
      </c>
      <c r="AB29" s="681">
        <f>VLOOKUP(AB$2,[391]L502!$Q$5:$U$36,4,0)</f>
        <v>27.420726882206644</v>
      </c>
      <c r="AC29" s="681" t="str">
        <f>VLOOKUP(AC$2,[391]L502!$Q$5:$U$36,4,0)</f>
        <v/>
      </c>
      <c r="AD29" s="681">
        <f>VLOOKUP(AD$2,[391]L502!$Q$5:$U$36,4,0)</f>
        <v>38.51334951456311</v>
      </c>
      <c r="AE29" s="681">
        <f>VLOOKUP(AE$2,[391]L502!$Q$5:$U$36,4,0)</f>
        <v>28.922408976390752</v>
      </c>
      <c r="AF29" s="681" t="str">
        <f>VLOOKUP(AF$2,[391]L502!$Q$5:$U$36,4,0)</f>
        <v/>
      </c>
      <c r="AG29" s="681" t="str">
        <f>VLOOKUP(AG$2,[391]L502!$Q$5:$U$36,4,0)</f>
        <v/>
      </c>
      <c r="AH29" s="681" t="str">
        <f>VLOOKUP(AH$2,[391]L502!$Q$5:$U$36,4,0)</f>
        <v/>
      </c>
      <c r="AI29" s="681" t="str">
        <f>VLOOKUP(AI$2,[391]L502!$Q$5:$U$36,4,0)</f>
        <v/>
      </c>
    </row>
    <row r="30" spans="1:36" s="652" customFormat="1" ht="22.5" customHeight="1" outlineLevel="1">
      <c r="A30" s="666" t="s">
        <v>429</v>
      </c>
      <c r="B30" s="670" t="s">
        <v>444</v>
      </c>
      <c r="C30" s="661">
        <v>57</v>
      </c>
      <c r="D30" s="698">
        <f>[391]Fábrica!$S$8</f>
        <v>0</v>
      </c>
      <c r="E30" s="681">
        <f>VLOOKUP(E$2,[391]L503!$P$5:$T$36,4,0)</f>
        <v>65.225370097235881</v>
      </c>
      <c r="F30" s="681">
        <f>VLOOKUP(F$2,[391]L503!$P$5:$T$36,4,0)</f>
        <v>51.810958758503403</v>
      </c>
      <c r="G30" s="681">
        <f>VLOOKUP(G$2,[391]L503!$P$5:$T$36,4,0)</f>
        <v>49.161631603212733</v>
      </c>
      <c r="H30" s="681">
        <f>VLOOKUP(H$2,[391]L503!$P$5:$T$36,4,0)</f>
        <v>48.62718621399177</v>
      </c>
      <c r="I30" s="681">
        <f>VLOOKUP(I$2,[391]L503!$P$5:$T$36,4,0)</f>
        <v>51.448961019168117</v>
      </c>
      <c r="J30" s="681">
        <f>VLOOKUP(J$2,[391]L503!$P$5:$T$36,4,0)</f>
        <v>82.648010034674499</v>
      </c>
      <c r="K30" s="681">
        <f>VLOOKUP(K$2,[391]L503!$P$5:$T$36,4,0)</f>
        <v>64.461837236415249</v>
      </c>
      <c r="L30" s="681">
        <f>VLOOKUP(L$2,[391]L503!$P$5:$T$36,4,0)</f>
        <v>50.221202802559255</v>
      </c>
      <c r="M30" s="681">
        <f>VLOOKUP(M$2,[391]L503!$P$5:$T$36,4,0)</f>
        <v>47.68240634880307</v>
      </c>
      <c r="N30" s="681">
        <f>VLOOKUP(N$2,[391]L503!$P$5:$T$36,4,0)</f>
        <v>50.477398512161109</v>
      </c>
      <c r="O30" s="681">
        <f>VLOOKUP(O$2,[391]L503!$P$5:$T$36,4,0)</f>
        <v>46.341858260567705</v>
      </c>
      <c r="P30" s="681" t="str">
        <f>VLOOKUP(P$2,[391]L503!$P$5:$T$36,4,0)</f>
        <v/>
      </c>
      <c r="Q30" s="681">
        <f>VLOOKUP(Q$2,[391]L503!$P$5:$T$36,4,0)</f>
        <v>58.104022880506584</v>
      </c>
      <c r="R30" s="681">
        <f>VLOOKUP(R$2,[391]L503!$P$5:$T$36,4,0)</f>
        <v>52.190985219113912</v>
      </c>
      <c r="S30" s="681">
        <f>VLOOKUP(S$2,[391]L503!$P$5:$T$36,4,0)</f>
        <v>51.676273655782978</v>
      </c>
      <c r="T30" s="681">
        <f>VLOOKUP(T$2,[391]L503!$P$5:$T$36,4,0)</f>
        <v>44.971977293683729</v>
      </c>
      <c r="U30" s="681">
        <f>VLOOKUP(U$2,[391]L503!$P$5:$T$36,4,0)</f>
        <v>42.323801430337269</v>
      </c>
      <c r="V30" s="681">
        <f>VLOOKUP(V$2,[391]L503!$P$5:$T$36,4,0)</f>
        <v>49.499784733404901</v>
      </c>
      <c r="W30" s="681">
        <f>VLOOKUP(W$2,[391]L503!$P$5:$T$36,4,0)</f>
        <v>78.029507501430786</v>
      </c>
      <c r="X30" s="681">
        <f>VLOOKUP(X$2,[391]L503!$P$5:$T$36,4,0)</f>
        <v>103.04462983136798</v>
      </c>
      <c r="Y30" s="681">
        <f>VLOOKUP(Y$2,[391]L503!$P$5:$T$36,4,0)</f>
        <v>59.764874828532228</v>
      </c>
      <c r="Z30" s="681">
        <f>VLOOKUP(Z$2,[391]L503!$P$5:$T$36,4,0)</f>
        <v>52.129940868745663</v>
      </c>
      <c r="AA30" s="681">
        <f>VLOOKUP(AA$2,[391]L503!$P$5:$T$36,4,0)</f>
        <v>52.031520070898885</v>
      </c>
      <c r="AB30" s="681">
        <f>VLOOKUP(AB$2,[391]L503!$P$5:$T$36,4,0)</f>
        <v>44.834630141997145</v>
      </c>
      <c r="AC30" s="681">
        <f>VLOOKUP(AC$2,[391]L503!$P$5:$T$36,4,0)</f>
        <v>61.933352623456791</v>
      </c>
      <c r="AD30" s="681">
        <f>VLOOKUP(AD$2,[391]L503!$P$5:$T$36,4,0)</f>
        <v>44.634778952235187</v>
      </c>
      <c r="AE30" s="681">
        <f>VLOOKUP(AE$2,[391]L503!$P$5:$T$36,4,0)</f>
        <v>90.04453713409427</v>
      </c>
      <c r="AF30" s="681" t="str">
        <f>VLOOKUP(AF$2,[391]L503!$P$5:$T$36,4,0)</f>
        <v/>
      </c>
      <c r="AG30" s="681" t="str">
        <f>VLOOKUP(AG$2,[391]L503!$P$5:$T$36,4,0)</f>
        <v/>
      </c>
      <c r="AH30" s="681" t="str">
        <f>VLOOKUP(AH$2,[391]L503!$P$5:$T$36,4,0)</f>
        <v/>
      </c>
      <c r="AI30" s="681" t="str">
        <f>VLOOKUP(AI$2,[391]L503!$P$5:$T$36,4,0)</f>
        <v/>
      </c>
    </row>
    <row r="31" spans="1:36" s="652" customFormat="1" ht="22.5" customHeight="1" outlineLevel="1">
      <c r="A31" s="666" t="s">
        <v>429</v>
      </c>
      <c r="B31" s="670" t="s">
        <v>445</v>
      </c>
      <c r="C31" s="661">
        <v>25</v>
      </c>
      <c r="D31" s="698">
        <f>[391]Fábrica!$J$19</f>
        <v>0</v>
      </c>
      <c r="E31" s="681">
        <f>VLOOKUP(E$2,[391]L511!$K:$P,4,0)</f>
        <v>29.311835927847788</v>
      </c>
      <c r="F31" s="681">
        <f>VLOOKUP(F$2,[391]L511!$K:$P,4,0)</f>
        <v>25.240075318799061</v>
      </c>
      <c r="G31" s="681">
        <f>VLOOKUP(G$2,[391]L511!$K:$P,4,0)</f>
        <v>38.907909930070112</v>
      </c>
      <c r="H31" s="681" t="str">
        <f>VLOOKUP(H$2,[391]L511!$K:$P,4,0)</f>
        <v/>
      </c>
      <c r="I31" s="681">
        <f>VLOOKUP(I$2,[391]L511!$K:$P,4,0)</f>
        <v>2.5532313928620008E-2</v>
      </c>
      <c r="J31" s="681" t="str">
        <f>VLOOKUP(J$2,[391]L511!$K:$P,4,0)</f>
        <v/>
      </c>
      <c r="K31" s="681">
        <f>VLOOKUP(K$2,[391]L511!$K:$P,4,0)</f>
        <v>64.319742976230955</v>
      </c>
      <c r="L31" s="681">
        <f>VLOOKUP(L$2,[391]L511!$K:$P,4,0)</f>
        <v>23.671384006235829</v>
      </c>
      <c r="M31" s="681">
        <f>VLOOKUP(M$2,[391]L511!$K:$P,4,0)</f>
        <v>27.146513309650146</v>
      </c>
      <c r="N31" s="681">
        <f>VLOOKUP(N$2,[391]L511!$K:$P,4,0)</f>
        <v>30.592554826191947</v>
      </c>
      <c r="O31" s="681">
        <f>VLOOKUP(O$2,[391]L511!$K:$P,4,0)</f>
        <v>21.848289180336657</v>
      </c>
      <c r="P31" s="681">
        <f>VLOOKUP(P$2,[391]L511!$K:$P,4,0)</f>
        <v>25.94155767459074</v>
      </c>
      <c r="Q31" s="681" t="str">
        <f>VLOOKUP(Q$2,[391]L511!$K:$P,4,0)</f>
        <v/>
      </c>
      <c r="R31" s="681">
        <f>VLOOKUP(R$2,[391]L511!$K:$P,4,0)</f>
        <v>17.71967087263457</v>
      </c>
      <c r="S31" s="681">
        <f>VLOOKUP(S$2,[391]L511!$K:$P,4,0)</f>
        <v>54.67854932611273</v>
      </c>
      <c r="T31" s="681">
        <f>VLOOKUP(T$2,[391]L511!$K:$P,4,0)</f>
        <v>22.964010309067479</v>
      </c>
      <c r="U31" s="681">
        <f>VLOOKUP(U$2,[391]L511!$K:$P,4,0)</f>
        <v>20.43591251724439</v>
      </c>
      <c r="V31" s="681">
        <f>VLOOKUP(V$2,[391]L511!$K:$P,4,0)</f>
        <v>32.815114729384725</v>
      </c>
      <c r="W31" s="681">
        <f>VLOOKUP(W$2,[391]L511!$K:$P,4,0)</f>
        <v>7.3737694551727158</v>
      </c>
      <c r="X31" s="681">
        <f>VLOOKUP(X$2,[391]L511!$K:$P,4,0)</f>
        <v>49.911264446853565</v>
      </c>
      <c r="Y31" s="681">
        <f>VLOOKUP(Y$2,[391]L511!$K:$P,4,0)</f>
        <v>26.30090981438499</v>
      </c>
      <c r="Z31" s="681">
        <f>VLOOKUP(Z$2,[391]L511!$K:$P,4,0)</f>
        <v>26.286194011896921</v>
      </c>
      <c r="AA31" s="681">
        <f>VLOOKUP(AA$2,[391]L511!$K:$P,4,0)</f>
        <v>22.008321401522721</v>
      </c>
      <c r="AB31" s="681">
        <f>VLOOKUP(AB$2,[391]L511!$K:$P,4,0)</f>
        <v>19.163608177471623</v>
      </c>
      <c r="AC31" s="681">
        <f>VLOOKUP(AC$2,[391]L511!$K:$P,4,0)</f>
        <v>26.417315344334149</v>
      </c>
      <c r="AD31" s="681">
        <f>VLOOKUP(AD$2,[391]L511!$K:$P,4,0)</f>
        <v>25.818227817077485</v>
      </c>
      <c r="AE31" s="681">
        <f>VLOOKUP(AE$2,[391]L511!$K:$P,4,0)</f>
        <v>20.97987699241714</v>
      </c>
      <c r="AF31" s="681" t="str">
        <f>VLOOKUP(AF$2,[391]L511!$K:$P,4,0)</f>
        <v/>
      </c>
      <c r="AG31" s="681" t="str">
        <f>VLOOKUP(AG$2,[391]L511!$K:$P,4,0)</f>
        <v/>
      </c>
      <c r="AH31" s="681" t="str">
        <f>VLOOKUP(AH$2,[391]L511!$K:$P,4,0)</f>
        <v/>
      </c>
      <c r="AI31" s="681" t="str">
        <f>VLOOKUP(AI$2,[391]L511!$K:$P,4,0)</f>
        <v/>
      </c>
    </row>
    <row r="32" spans="1:36" s="652" customFormat="1" ht="22.5" customHeight="1" outlineLevel="1">
      <c r="A32" s="666" t="s">
        <v>429</v>
      </c>
      <c r="B32" s="670" t="s">
        <v>446</v>
      </c>
      <c r="C32" s="661">
        <v>22</v>
      </c>
      <c r="D32" s="698">
        <f>AVERAGE(E32:AH32)</f>
        <v>36.773000216288686</v>
      </c>
      <c r="E32" s="681">
        <f>IFERROR(VLOOKUP(E2,[391]Utilidades!$Z$6:$CG$36,60,0),"")</f>
        <v>22.792038971238661</v>
      </c>
      <c r="F32" s="681">
        <f>IFERROR(VLOOKUP(F2,[391]Utilidades!$Z$6:$CG$36,60,0),"")</f>
        <v>45.59706967150867</v>
      </c>
      <c r="G32" s="681">
        <f>IFERROR(VLOOKUP(G2,[391]Utilidades!$Z$6:$CG$36,60,0),"")</f>
        <v>30.780496437781064</v>
      </c>
      <c r="H32" s="681">
        <f>IFERROR(VLOOKUP(H2,[391]Utilidades!$Z$6:$CG$36,60,0),"")</f>
        <v>38.885572925092106</v>
      </c>
      <c r="I32" s="681">
        <f>IFERROR(VLOOKUP(I2,[391]Utilidades!$Z$6:$CG$36,60,0),"")</f>
        <v>30.469660848095973</v>
      </c>
      <c r="J32" s="681">
        <f>IFERROR(VLOOKUP(J2,[391]Utilidades!$Z$6:$CG$36,60,0),"")</f>
        <v>40.458310624175915</v>
      </c>
      <c r="K32" s="681">
        <f>IFERROR(VLOOKUP(K2,[391]Utilidades!$Z$6:$CG$36,60,0),"")</f>
        <v>31.892829659682253</v>
      </c>
      <c r="L32" s="681">
        <f>IFERROR(VLOOKUP(L2,[391]Utilidades!$Z$6:$CG$36,60,0),"")</f>
        <v>33.518525399644844</v>
      </c>
      <c r="M32" s="681">
        <f>IFERROR(VLOOKUP(M2,[391]Utilidades!$Z$6:$CG$36,60,0),"")</f>
        <v>19.808541985194676</v>
      </c>
      <c r="N32" s="681">
        <f>IFERROR(VLOOKUP(N2,[391]Utilidades!$Z$6:$CG$36,60,0),"")</f>
        <v>44.087941964598642</v>
      </c>
      <c r="O32" s="681">
        <f>IFERROR(VLOOKUP(O2,[391]Utilidades!$Z$6:$CG$36,60,0),"")</f>
        <v>48.75200868427639</v>
      </c>
      <c r="P32" s="681">
        <f>IFERROR(VLOOKUP(P2,[391]Utilidades!$Z$6:$CG$36,60,0),"")</f>
        <v>51.254115424203036</v>
      </c>
      <c r="Q32" s="681">
        <f>IFERROR(VLOOKUP(Q2,[391]Utilidades!$Z$6:$CG$36,60,0),"")</f>
        <v>30.975453566300722</v>
      </c>
      <c r="R32" s="681">
        <f>IFERROR(VLOOKUP(R2,[391]Utilidades!$Z$6:$CG$36,60,0),"")</f>
        <v>35.515332194208597</v>
      </c>
      <c r="S32" s="681">
        <f>IFERROR(VLOOKUP(S2,[391]Utilidades!$Z$6:$CG$36,60,0),"")</f>
        <v>39.992943351437866</v>
      </c>
      <c r="T32" s="681">
        <f>IFERROR(VLOOKUP(T2,[391]Utilidades!$Z$6:$CG$36,60,0),"")</f>
        <v>23.18928711889869</v>
      </c>
      <c r="U32" s="681">
        <f>IFERROR(VLOOKUP(U2,[391]Utilidades!$Z$6:$CG$36,60,0),"")</f>
        <v>38.588549957076438</v>
      </c>
      <c r="V32" s="681">
        <f>IFERROR(VLOOKUP(V2,[391]Utilidades!$Z$6:$CG$36,60,0),"")</f>
        <v>45.433647756621561</v>
      </c>
      <c r="W32" s="681">
        <f>IFERROR(VLOOKUP(W2,[391]Utilidades!$Z$6:$CG$36,60,0),"")</f>
        <v>49.808120224952837</v>
      </c>
      <c r="X32" s="681">
        <f>IFERROR(VLOOKUP(X2,[391]Utilidades!$Z$6:$CG$36,60,0),"")</f>
        <v>33.330029147892603</v>
      </c>
      <c r="Y32" s="681">
        <f>IFERROR(VLOOKUP(Y2,[391]Utilidades!$Z$6:$CG$36,60,0),"")</f>
        <v>43.888269242027334</v>
      </c>
      <c r="Z32" s="681">
        <f>IFERROR(VLOOKUP(Z2,[391]Utilidades!$Z$6:$CG$36,60,0),"")</f>
        <v>22.940148710398574</v>
      </c>
      <c r="AA32" s="681">
        <f>IFERROR(VLOOKUP(AA2,[391]Utilidades!$Z$6:$CG$36,60,0),"")</f>
        <v>40.959576762346195</v>
      </c>
      <c r="AB32" s="681">
        <f>IFERROR(VLOOKUP(AB2,[391]Utilidades!$Z$6:$CG$36,60,0),"")</f>
        <v>34.903413627216842</v>
      </c>
      <c r="AC32" s="681">
        <f>IFERROR(VLOOKUP(AC2,[391]Utilidades!$Z$6:$CG$36,60,0),"")</f>
        <v>42.398973155315304</v>
      </c>
      <c r="AD32" s="681">
        <f>IFERROR(VLOOKUP(AD2,[391]Utilidades!$Z$6:$CG$36,60,0),"")</f>
        <v>44.089902985076449</v>
      </c>
      <c r="AE32" s="681">
        <f>IFERROR(VLOOKUP(AE2,[391]Utilidades!$Z$6:$CG$36,60,0),"")</f>
        <v>28.56024544453215</v>
      </c>
      <c r="AF32" s="681" t="str">
        <f>IFERROR(VLOOKUP(AF2,[391]Utilidades!$Z$6:$CG$36,60,0),"")</f>
        <v/>
      </c>
      <c r="AG32" s="681" t="str">
        <f>IFERROR(VLOOKUP(AG2,[391]Utilidades!$Z$6:$CG$36,60,0),"")</f>
        <v/>
      </c>
      <c r="AH32" s="681" t="str">
        <f>IFERROR(VLOOKUP(AH2,[391]Utilidades!$Z$6:$CG$36,60,0),"")</f>
        <v/>
      </c>
      <c r="AI32" s="681" t="str">
        <f>IFERROR(VLOOKUP(AI2,[391]Utilidades!$Z$6:$CG$36,60,0),"")</f>
        <v/>
      </c>
    </row>
    <row r="33" spans="1:35" s="652" customFormat="1" ht="22.5" customHeight="1">
      <c r="A33" s="660" t="s">
        <v>428</v>
      </c>
      <c r="B33" s="660" t="s">
        <v>447</v>
      </c>
      <c r="C33" s="664">
        <v>9.44</v>
      </c>
      <c r="D33" s="665" t="e">
        <f ca="1">IF(VLOOKUP(TODAY()-1,EE_Ind!$A$4:$W$34,23,0)="","-",VLOOKUP(TODAY()-1,EE_Ind!$A$4:$W$34,23,0))</f>
        <v>#N/A</v>
      </c>
      <c r="E33" s="665">
        <f ca="1">IF(TODAY()-1&lt;E$2,"-",VLOOKUP(E$2,EE_Ind!$A$4:$W$34,22,0))</f>
        <v>9.1972922525323142</v>
      </c>
      <c r="F33" s="665">
        <f ca="1">IF(TODAY()-1&lt;F$2,"-",VLOOKUP(F$2,EE_Ind!$A$4:$W$34,22,0))</f>
        <v>7.5908786995190818</v>
      </c>
      <c r="G33" s="665">
        <f ca="1">IF(TODAY()-1&lt;G$2,"-",VLOOKUP(G$2,EE_Ind!$A$4:$W$34,22,0))</f>
        <v>7.4450469526680463</v>
      </c>
      <c r="H33" s="665">
        <f ca="1">IF(TODAY()-1&lt;H$2,"-",VLOOKUP(H$2,EE_Ind!$A$4:$W$34,22,0))</f>
        <v>8.4343988334706932</v>
      </c>
      <c r="I33" s="665">
        <f ca="1">IF(TODAY()-1&lt;I$2,"-",VLOOKUP(I$2,EE_Ind!$A$4:$W$34,22,0))</f>
        <v>6.2365925146482457</v>
      </c>
      <c r="J33" s="665">
        <f ca="1">IF(TODAY()-1&lt;J$2,"-",VLOOKUP(J$2,EE_Ind!$A$4:$W$34,22,0))</f>
        <v>8.2735589393094742</v>
      </c>
      <c r="K33" s="665">
        <f ca="1">IF(TODAY()-1&lt;K$2,"-",VLOOKUP(K$2,EE_Ind!$A$4:$W$34,22,0))</f>
        <v>9.0383448820774994</v>
      </c>
      <c r="L33" s="665">
        <f ca="1">IF(TODAY()-1&lt;L$2,"-",VLOOKUP(L$2,EE_Ind!$A$4:$W$34,22,0))</f>
        <v>8.3315029686567144</v>
      </c>
      <c r="M33" s="665">
        <f ca="1">IF(TODAY()-1&lt;M$2,"-",VLOOKUP(M$2,EE_Ind!$A$4:$W$34,22,0))</f>
        <v>6.3329480792193209</v>
      </c>
      <c r="N33" s="665">
        <f ca="1">IF(TODAY()-1&lt;N$2,"-",VLOOKUP(N$2,EE_Ind!$A$4:$W$34,22,0))</f>
        <v>10.013331265564361</v>
      </c>
      <c r="O33" s="665">
        <f ca="1">IF(TODAY()-1&lt;O$2,"-",VLOOKUP(O$2,EE_Ind!$A$4:$W$34,22,0))</f>
        <v>9.6468746745451845</v>
      </c>
      <c r="P33" s="665">
        <f ca="1">IF(TODAY()-1&lt;P$2,"-",VLOOKUP(P$2,EE_Ind!$A$4:$W$34,22,0))</f>
        <v>12.094181110280543</v>
      </c>
      <c r="Q33" s="665">
        <f ca="1">IF(TODAY()-1&lt;Q$2,"-",VLOOKUP(Q$2,EE_Ind!$A$4:$W$34,22,0))</f>
        <v>7.9567007388229207</v>
      </c>
      <c r="R33" s="665">
        <f ca="1">IF(TODAY()-1&lt;R$2,"-",VLOOKUP(R$2,EE_Ind!$A$4:$W$34,22,0))</f>
        <v>9.133753311153372</v>
      </c>
      <c r="S33" s="665">
        <f ca="1">IF(TODAY()-1&lt;S$2,"-",VLOOKUP(S$2,EE_Ind!$A$4:$W$34,22,0))</f>
        <v>8.77980697650775</v>
      </c>
      <c r="T33" s="665">
        <f ca="1">IF(TODAY()-1&lt;T$2,"-",VLOOKUP(T$2,EE_Ind!$A$4:$W$34,22,0))</f>
        <v>6.7382616375785096</v>
      </c>
      <c r="U33" s="665">
        <f ca="1">IF(TODAY()-1&lt;U$2,"-",VLOOKUP(U$2,EE_Ind!$A$4:$W$34,22,0))</f>
        <v>8.0203886152256505</v>
      </c>
      <c r="V33" s="665">
        <f ca="1">IF(TODAY()-1&lt;V$2,"-",VLOOKUP(V$2,EE_Ind!$A$4:$W$34,22,0))</f>
        <v>9.3290993418923485</v>
      </c>
      <c r="W33" s="665">
        <f ca="1">IF(TODAY()-1&lt;W$2,"-",VLOOKUP(W$2,EE_Ind!$A$4:$W$34,22,0))</f>
        <v>10.846924678492753</v>
      </c>
      <c r="X33" s="665">
        <f ca="1">IF(TODAY()-1&lt;X$2,"-",VLOOKUP(X$2,EE_Ind!$A$4:$W$34,22,0))</f>
        <v>10.861230819860205</v>
      </c>
      <c r="Y33" s="665">
        <f ca="1">IF(TODAY()-1&lt;Y$2,"-",VLOOKUP(Y$2,EE_Ind!$A$4:$W$34,22,0))</f>
        <v>9.8235227348075931</v>
      </c>
      <c r="Z33" s="665">
        <f ca="1">IF(TODAY()-1&lt;Z$2,"-",VLOOKUP(Z$2,EE_Ind!$A$4:$W$34,22,0))</f>
        <v>7.8235927950570581</v>
      </c>
      <c r="AA33" s="665">
        <f ca="1">IF(TODAY()-1&lt;AA$2,"-",VLOOKUP(AA$2,EE_Ind!$A$4:$W$34,22,0))</f>
        <v>8.8663452153927018</v>
      </c>
      <c r="AB33" s="665">
        <f ca="1">IF(TODAY()-1&lt;AB$2,"-",VLOOKUP(AB$2,EE_Ind!$A$4:$W$34,22,0))</f>
        <v>7.8999534984274229</v>
      </c>
      <c r="AC33" s="665">
        <f ca="1">IF(TODAY()-1&lt;AC$2,"-",VLOOKUP(AC$2,EE_Ind!$A$4:$W$34,22,0))</f>
        <v>11.17918491391937</v>
      </c>
      <c r="AD33" s="665">
        <f ca="1">IF(TODAY()-1&lt;AD$2,"-",VLOOKUP(AD$2,EE_Ind!$A$4:$W$34,22,0))</f>
        <v>9.7748568508032605</v>
      </c>
      <c r="AE33" s="665">
        <f ca="1">IF(TODAY()-1&lt;AE$2,"-",VLOOKUP(AE$2,EE_Ind!$A$4:$W$34,22,0))</f>
        <v>7.422620231547902</v>
      </c>
      <c r="AF33" s="665">
        <f ca="1">IF(TODAY()-1&lt;AF$2,"-",VLOOKUP(AF$2,EE_Ind!$A$4:$W$34,22,0))</f>
        <v>10.651139147491419</v>
      </c>
      <c r="AG33" s="665">
        <f ca="1">IF(TODAY()-1&lt;AG$2,"-",VLOOKUP(AG$2,EE_Ind!$A$4:$W$34,22,0))</f>
        <v>9.7814946690397164</v>
      </c>
      <c r="AH33" s="665">
        <f ca="1">IF(TODAY()-1&lt;AH$2,"-",VLOOKUP(AH$2,EE_Ind!$A$4:$W$34,22,0))</f>
        <v>7.1479076410870981</v>
      </c>
      <c r="AI33" s="665" t="str">
        <f ca="1">IF(TODAY()-1&lt;AI$2,"-",VLOOKUP(AI$2,EE_Ind!$A$4:$W$34,22,0))</f>
        <v/>
      </c>
    </row>
    <row r="34" spans="1:35" s="652" customFormat="1" ht="22.5" customHeight="1">
      <c r="A34" s="666" t="s">
        <v>429</v>
      </c>
      <c r="B34" s="822" t="s">
        <v>967</v>
      </c>
      <c r="C34" s="664"/>
      <c r="D34" s="665" t="e">
        <f>SUM(E34:AI34)</f>
        <v>#N/A</v>
      </c>
      <c r="E34" s="939">
        <f>VLOOKUP(E2,EE_Dados!A5:B35,2,0)</f>
        <v>104667</v>
      </c>
      <c r="F34" s="939">
        <f>VLOOKUP(F2,EE_Dados!A5:B35,2,0)</f>
        <v>144789</v>
      </c>
      <c r="G34" s="939">
        <f>VLOOKUP(G2,EE_Dados!A4:B35,2,0)</f>
        <v>165231</v>
      </c>
      <c r="H34" s="939">
        <f>VLOOKUP(H2,EE_Dados!A4:B35,2,0)</f>
        <v>180164</v>
      </c>
      <c r="I34" s="939">
        <f>VLOOKUP(I2,EE_Dados!A4:B35,2,0)</f>
        <v>177698</v>
      </c>
      <c r="J34" s="939">
        <f>VLOOKUP(J2,EE_Dados!A4:B35,2,0)</f>
        <v>181166</v>
      </c>
      <c r="K34" s="939">
        <f>VLOOKUP(K2,EE_Dados!A3:B34,2,0)</f>
        <v>183142</v>
      </c>
      <c r="L34" s="939">
        <f>VLOOKUP(L2,EE_Dados!A3:B35,2,0)</f>
        <v>208552</v>
      </c>
      <c r="M34" s="939">
        <f>VLOOKUP(M2,EE_Dados!A3:B34,2,0)</f>
        <v>184814</v>
      </c>
      <c r="N34" s="939">
        <f>VLOOKUP(N2,EE_Dados!A3:C34,2,0)</f>
        <v>168932</v>
      </c>
      <c r="O34" s="939">
        <f>VLOOKUP(O2,EE_Dados!A3:D34,2,0)</f>
        <v>170681</v>
      </c>
      <c r="P34" s="939">
        <f>VLOOKUP(P2,EE_Dados!A3:E34,2,0)</f>
        <v>173941</v>
      </c>
      <c r="Q34" s="939">
        <f>VLOOKUP(Q2,EE_Dados!A3:F34,2,0)</f>
        <v>198836</v>
      </c>
      <c r="R34" s="939">
        <f>VLOOKUP(R2,EE_Dados!A3:G34,2,0)</f>
        <v>207144</v>
      </c>
      <c r="S34" s="939">
        <f>VLOOKUP(S2,EE_Dados!A3:H34,2,0)</f>
        <v>212938</v>
      </c>
      <c r="T34" s="939">
        <f>VLOOKUP(T2,EE_Dados!A3:I34,2,0)</f>
        <v>202419</v>
      </c>
      <c r="U34" s="939">
        <f>VLOOKUP(U2,EE_Dados!A3:J34,2,0)</f>
        <v>175128</v>
      </c>
      <c r="V34" s="939">
        <f>VLOOKUP(V2,EE_Dados!$A$3:K34,2,0)</f>
        <v>195103</v>
      </c>
      <c r="W34" s="939">
        <f>VLOOKUP(W2,EE_Dados!$A$3:L34,2,0)</f>
        <v>197072</v>
      </c>
      <c r="X34" s="939">
        <f>VLOOKUP(X2,EE_Dados!$A$3:M34,2,0)</f>
        <v>198295</v>
      </c>
      <c r="Y34" s="939">
        <f>VLOOKUP(Y2,EE_Dados!$A$3:N34,2,0)</f>
        <v>194141</v>
      </c>
      <c r="Z34" s="939">
        <f>VLOOKUP(Z2,EE_Dados!A5:B26,2,0)</f>
        <v>201516</v>
      </c>
      <c r="AA34" s="939">
        <f>VLOOKUP(AA2,EE_Dados!A5:B36,2,0)</f>
        <v>201369</v>
      </c>
      <c r="AB34" s="939">
        <f>VLOOKUP(AB2,EE_Dados!A5:C36,2,0)</f>
        <v>181394</v>
      </c>
      <c r="AC34" s="939">
        <f>VLOOKUP(AC2,EE_Dados!A4:B35,2,0)</f>
        <v>190044</v>
      </c>
      <c r="AD34" s="939">
        <f>VLOOKUP(AD2,EE_Dados!A3:B34,2,0)</f>
        <v>201634</v>
      </c>
      <c r="AE34" s="939">
        <f>VLOOKUP(AE2,EE_Dados!A3:B35,2,0)</f>
        <v>200634</v>
      </c>
      <c r="AF34" s="939">
        <f>VLOOKUP(AF2,EE_Dados!A3:C35,2,0)</f>
        <v>187868</v>
      </c>
      <c r="AG34" s="939">
        <f>VLOOKUP(AG2,EE_Dados!A3:C35,2,0)</f>
        <v>194253</v>
      </c>
      <c r="AH34" s="939">
        <f>VLOOKUP(AH2,EE_Dados!A3:B35,2,0)</f>
        <v>201490</v>
      </c>
      <c r="AI34" s="939" t="e">
        <f>VLOOKUP(AI2,EE_Dados!W3:X34,2,0)</f>
        <v>#N/A</v>
      </c>
    </row>
    <row r="35" spans="1:35" s="652" customFormat="1" ht="22.5" customHeight="1" outlineLevel="1">
      <c r="A35" s="666"/>
      <c r="B35" s="682" t="s">
        <v>448</v>
      </c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  <c r="AB35" s="682"/>
      <c r="AC35" s="682"/>
      <c r="AD35" s="682"/>
      <c r="AE35" s="682"/>
      <c r="AF35" s="942"/>
      <c r="AG35" s="679"/>
      <c r="AH35" s="679"/>
    </row>
    <row r="36" spans="1:35" s="652" customFormat="1" ht="22.5" customHeight="1" outlineLevel="1">
      <c r="A36" s="666" t="s">
        <v>429</v>
      </c>
      <c r="B36" s="670" t="s">
        <v>603</v>
      </c>
      <c r="C36" s="671" t="s">
        <v>449</v>
      </c>
      <c r="D36" s="683">
        <f>MEDIAN(E36:AH36)</f>
        <v>5.5</v>
      </c>
      <c r="E36" s="684">
        <v>5.5</v>
      </c>
      <c r="F36" s="684">
        <v>5.5</v>
      </c>
      <c r="G36" s="684">
        <v>5.5</v>
      </c>
      <c r="H36" s="684">
        <v>5.5</v>
      </c>
      <c r="I36" s="684">
        <v>5.5</v>
      </c>
      <c r="J36" s="684">
        <v>5.5</v>
      </c>
      <c r="K36" s="684">
        <v>5.5</v>
      </c>
      <c r="L36" s="687">
        <v>5.5</v>
      </c>
      <c r="M36" s="684">
        <v>5.5</v>
      </c>
      <c r="N36" s="684">
        <v>5.5</v>
      </c>
      <c r="O36" s="684">
        <v>5.5</v>
      </c>
      <c r="P36" s="684">
        <v>5.5</v>
      </c>
      <c r="Q36" s="684">
        <v>5.5</v>
      </c>
      <c r="R36" s="684">
        <v>5.5</v>
      </c>
      <c r="S36" s="684">
        <v>5.5</v>
      </c>
      <c r="T36" s="684">
        <v>5.5</v>
      </c>
      <c r="U36" s="684">
        <v>5.5</v>
      </c>
      <c r="V36" s="684">
        <v>5.4</v>
      </c>
      <c r="W36" s="684">
        <v>5.4</v>
      </c>
      <c r="X36" s="684">
        <v>5.4</v>
      </c>
      <c r="Y36" s="684">
        <v>5.4</v>
      </c>
      <c r="Z36" s="684">
        <v>5.4</v>
      </c>
      <c r="AA36" s="684">
        <v>5.4</v>
      </c>
      <c r="AB36" s="684">
        <v>5.4</v>
      </c>
      <c r="AC36" s="684">
        <v>5.5</v>
      </c>
      <c r="AD36" s="684">
        <v>5.4</v>
      </c>
      <c r="AE36" s="684">
        <v>5.4</v>
      </c>
      <c r="AF36" s="684">
        <v>5.4</v>
      </c>
      <c r="AG36" s="684">
        <v>5.4</v>
      </c>
      <c r="AH36" s="684">
        <v>5.4</v>
      </c>
      <c r="AI36" s="890"/>
    </row>
    <row r="37" spans="1:35" s="652" customFormat="1" ht="22.5" customHeight="1" outlineLevel="1">
      <c r="A37" s="666" t="s">
        <v>429</v>
      </c>
      <c r="B37" s="670" t="s">
        <v>450</v>
      </c>
      <c r="C37" s="671">
        <v>30</v>
      </c>
      <c r="D37" s="683">
        <f>MEDIAN(E37:AH37)</f>
        <v>27.3</v>
      </c>
      <c r="E37" s="684">
        <v>0</v>
      </c>
      <c r="F37" s="684">
        <v>0</v>
      </c>
      <c r="G37" s="684">
        <v>27.8</v>
      </c>
      <c r="H37" s="684">
        <v>27.8</v>
      </c>
      <c r="I37" s="684">
        <v>27.5</v>
      </c>
      <c r="J37" s="684">
        <v>27.4</v>
      </c>
      <c r="K37" s="684">
        <v>27.5</v>
      </c>
      <c r="L37" s="684">
        <v>27.4</v>
      </c>
      <c r="M37" s="684">
        <v>27.5</v>
      </c>
      <c r="N37" s="684">
        <v>27.4</v>
      </c>
      <c r="O37" s="684">
        <v>27.3</v>
      </c>
      <c r="P37" s="684">
        <v>27.4</v>
      </c>
      <c r="Q37" s="684">
        <v>27</v>
      </c>
      <c r="R37" s="684">
        <v>27.2</v>
      </c>
      <c r="S37" s="684">
        <v>27</v>
      </c>
      <c r="T37" s="684">
        <v>27.1</v>
      </c>
      <c r="U37" s="684">
        <v>27.2</v>
      </c>
      <c r="V37" s="684">
        <v>27.3</v>
      </c>
      <c r="W37" s="684">
        <v>27.2</v>
      </c>
      <c r="X37" s="684">
        <v>27.8</v>
      </c>
      <c r="Y37" s="684">
        <v>27.9</v>
      </c>
      <c r="Z37" s="677">
        <v>27.4</v>
      </c>
      <c r="AA37" s="684">
        <v>27.2</v>
      </c>
      <c r="AB37" s="684">
        <v>27.1</v>
      </c>
      <c r="AC37" s="684">
        <v>27.3</v>
      </c>
      <c r="AD37" s="684">
        <v>27.2</v>
      </c>
      <c r="AE37" s="684">
        <v>27.3</v>
      </c>
      <c r="AF37" s="684">
        <v>27.7</v>
      </c>
      <c r="AG37" s="684">
        <v>27.6</v>
      </c>
      <c r="AH37" s="684">
        <v>27.3</v>
      </c>
      <c r="AI37" s="744"/>
    </row>
    <row r="38" spans="1:35" s="652" customFormat="1" ht="22.5" customHeight="1" outlineLevel="1">
      <c r="A38" s="666" t="s">
        <v>429</v>
      </c>
      <c r="B38" s="670" t="s">
        <v>451</v>
      </c>
      <c r="C38" s="671" t="s">
        <v>499</v>
      </c>
      <c r="D38" s="665">
        <f t="shared" ref="D38:D41" si="4">AVERAGE(E38:AH38)</f>
        <v>2.3916666666666662</v>
      </c>
      <c r="E38" s="684">
        <v>2.4</v>
      </c>
      <c r="F38" s="684">
        <v>2.2999999999999998</v>
      </c>
      <c r="G38" s="684">
        <v>2.5</v>
      </c>
      <c r="H38" s="684">
        <v>2.2999999999999998</v>
      </c>
      <c r="I38" s="684">
        <v>2.2999999999999998</v>
      </c>
      <c r="J38" s="684">
        <v>2.4</v>
      </c>
      <c r="K38" s="684">
        <v>2.2999999999999998</v>
      </c>
      <c r="L38" s="684">
        <v>2.2999999999999998</v>
      </c>
      <c r="M38" s="684">
        <v>2.4</v>
      </c>
      <c r="N38" s="684">
        <v>2.4</v>
      </c>
      <c r="O38" s="684">
        <v>2.2999999999999998</v>
      </c>
      <c r="P38" s="687">
        <v>2.4500000000000002</v>
      </c>
      <c r="Q38" s="684">
        <v>2.4</v>
      </c>
      <c r="R38" s="684">
        <v>2.5</v>
      </c>
      <c r="S38" s="684">
        <v>2.2999999999999998</v>
      </c>
      <c r="T38" s="684">
        <v>2.5</v>
      </c>
      <c r="U38" s="684">
        <v>2.2999999999999998</v>
      </c>
      <c r="V38" s="684">
        <v>2.5</v>
      </c>
      <c r="W38" s="684">
        <v>2.2999999999999998</v>
      </c>
      <c r="X38" s="684">
        <v>2.4</v>
      </c>
      <c r="Y38" s="677">
        <v>2.6</v>
      </c>
      <c r="Z38" s="677">
        <v>2.2999999999999998</v>
      </c>
      <c r="AA38" s="677">
        <v>2.4</v>
      </c>
      <c r="AB38" s="677">
        <v>2.5</v>
      </c>
      <c r="AC38" s="684">
        <v>2.2999999999999998</v>
      </c>
      <c r="AD38" s="684">
        <v>2.7</v>
      </c>
      <c r="AE38" s="684">
        <v>2.2999999999999998</v>
      </c>
      <c r="AF38" s="684">
        <v>2.5</v>
      </c>
      <c r="AG38" s="684">
        <v>2.2999999999999998</v>
      </c>
      <c r="AH38" s="684">
        <v>2.2999999999999998</v>
      </c>
      <c r="AI38" s="653"/>
    </row>
    <row r="39" spans="1:35" s="652" customFormat="1" ht="22.5" customHeight="1" outlineLevel="1">
      <c r="A39" s="666" t="s">
        <v>429</v>
      </c>
      <c r="B39" s="670" t="s">
        <v>452</v>
      </c>
      <c r="C39" s="685" t="s">
        <v>453</v>
      </c>
      <c r="D39" s="686">
        <f t="shared" si="4"/>
        <v>9.8149999999999995</v>
      </c>
      <c r="E39" s="687">
        <v>9.1</v>
      </c>
      <c r="F39" s="687">
        <v>10.5</v>
      </c>
      <c r="G39" s="687">
        <v>8.6</v>
      </c>
      <c r="H39" s="687">
        <v>10.3</v>
      </c>
      <c r="I39" s="687">
        <v>11.7</v>
      </c>
      <c r="J39" s="687">
        <v>10.1</v>
      </c>
      <c r="K39" s="687">
        <v>10.5</v>
      </c>
      <c r="L39" s="687">
        <v>10.4</v>
      </c>
      <c r="M39" s="687">
        <v>8.9</v>
      </c>
      <c r="N39" s="687">
        <v>10.5</v>
      </c>
      <c r="O39" s="687">
        <v>9.3000000000000007</v>
      </c>
      <c r="P39" s="687">
        <v>8.85</v>
      </c>
      <c r="Q39" s="687">
        <v>9.9499999999999993</v>
      </c>
      <c r="R39" s="687">
        <v>10</v>
      </c>
      <c r="S39" s="687">
        <v>10.199999999999999</v>
      </c>
      <c r="T39" s="687">
        <v>9.1</v>
      </c>
      <c r="U39" s="687">
        <v>9</v>
      </c>
      <c r="V39" s="687">
        <v>9</v>
      </c>
      <c r="W39" s="687">
        <v>10.1</v>
      </c>
      <c r="X39" s="687">
        <v>10.5</v>
      </c>
      <c r="Y39" s="677">
        <v>8.5</v>
      </c>
      <c r="Z39" s="677">
        <v>9.9</v>
      </c>
      <c r="AA39" s="677">
        <v>9.6</v>
      </c>
      <c r="AB39" s="677">
        <v>8.6</v>
      </c>
      <c r="AC39" s="687">
        <v>10.6</v>
      </c>
      <c r="AD39" s="687">
        <v>8.6</v>
      </c>
      <c r="AE39" s="687">
        <v>10.4</v>
      </c>
      <c r="AF39" s="684">
        <v>9</v>
      </c>
      <c r="AG39" s="687">
        <v>11.05</v>
      </c>
      <c r="AH39" s="687">
        <v>11.6</v>
      </c>
      <c r="AI39" s="653"/>
    </row>
    <row r="40" spans="1:35" s="652" customFormat="1" ht="22.5" customHeight="1" outlineLevel="1">
      <c r="A40" s="666" t="s">
        <v>429</v>
      </c>
      <c r="B40" s="670" t="s">
        <v>454</v>
      </c>
      <c r="C40" s="671" t="s">
        <v>455</v>
      </c>
      <c r="D40" s="665">
        <f t="shared" si="4"/>
        <v>3.2666666666666666</v>
      </c>
      <c r="E40" s="684">
        <v>3.2</v>
      </c>
      <c r="F40" s="684">
        <f>(3.3+3.5)/2</f>
        <v>3.4</v>
      </c>
      <c r="G40" s="687">
        <f>(3.3+2.9+3.5)/3</f>
        <v>3.2333333333333329</v>
      </c>
      <c r="H40" s="687">
        <f>(3.3+3.2+3.5)/3</f>
        <v>3.3333333333333335</v>
      </c>
      <c r="I40" s="684">
        <f>(3.2+3.9+3.4)/3</f>
        <v>3.5</v>
      </c>
      <c r="J40" s="684">
        <v>3.3</v>
      </c>
      <c r="K40" s="684">
        <v>3.4</v>
      </c>
      <c r="L40" s="684">
        <v>3.3</v>
      </c>
      <c r="M40" s="684">
        <v>3.3</v>
      </c>
      <c r="N40" s="684">
        <v>3.2</v>
      </c>
      <c r="O40" s="684">
        <v>3.4</v>
      </c>
      <c r="P40" s="687">
        <f>(3.5+3.3+3.2)/3</f>
        <v>3.3333333333333335</v>
      </c>
      <c r="Q40" s="684">
        <f>(3.35+3.15+3.4)/3</f>
        <v>3.3000000000000003</v>
      </c>
      <c r="R40" s="684">
        <v>3.2</v>
      </c>
      <c r="S40" s="687">
        <f>(3.45+3.2+3)/3</f>
        <v>3.2166666666666668</v>
      </c>
      <c r="T40" s="684">
        <v>3.3</v>
      </c>
      <c r="U40" s="684">
        <v>3.3</v>
      </c>
      <c r="V40" s="684">
        <v>3.2</v>
      </c>
      <c r="W40" s="684">
        <v>3.2</v>
      </c>
      <c r="X40" s="687">
        <f>(3.1+3.05+3)/3</f>
        <v>3.0500000000000003</v>
      </c>
      <c r="Y40" s="687">
        <f>(3.35+3.2+3)/3</f>
        <v>3.1833333333333336</v>
      </c>
      <c r="Z40" s="677">
        <v>3.1</v>
      </c>
      <c r="AA40" s="677">
        <v>3.3</v>
      </c>
      <c r="AB40" s="677">
        <v>3.3</v>
      </c>
      <c r="AC40" s="684">
        <v>3.4</v>
      </c>
      <c r="AD40" s="684">
        <v>3.3</v>
      </c>
      <c r="AE40" s="684">
        <v>3.1</v>
      </c>
      <c r="AF40" s="687">
        <f>(3.4+3.15+3)/3</f>
        <v>3.1833333333333336</v>
      </c>
      <c r="AG40" s="687">
        <f>(3.25+3.45+3.3)/3</f>
        <v>3.3333333333333335</v>
      </c>
      <c r="AH40" s="687">
        <f>(3.25+3.15+3)/3</f>
        <v>3.1333333333333333</v>
      </c>
      <c r="AI40" s="653"/>
    </row>
    <row r="41" spans="1:35" s="652" customFormat="1" ht="22.5" customHeight="1" outlineLevel="1">
      <c r="A41" s="666" t="s">
        <v>429</v>
      </c>
      <c r="B41" s="670" t="s">
        <v>456</v>
      </c>
      <c r="C41" s="685" t="s">
        <v>453</v>
      </c>
      <c r="D41" s="686">
        <f t="shared" si="4"/>
        <v>9.6294444444444434</v>
      </c>
      <c r="E41" s="687">
        <v>9.6</v>
      </c>
      <c r="F41" s="687">
        <f>(9.2+8.1)/2</f>
        <v>8.6499999999999986</v>
      </c>
      <c r="G41" s="687">
        <f>(9.3+8.2+8.3)/3</f>
        <v>8.6</v>
      </c>
      <c r="H41" s="687">
        <f>(9.1+10.2+8)/3</f>
        <v>9.1</v>
      </c>
      <c r="I41" s="687">
        <f>(12+10.3+8.8)/3</f>
        <v>10.366666666666667</v>
      </c>
      <c r="J41" s="687">
        <v>9.1</v>
      </c>
      <c r="K41" s="687">
        <v>9</v>
      </c>
      <c r="L41" s="687">
        <v>9.5</v>
      </c>
      <c r="M41" s="687">
        <v>9.1</v>
      </c>
      <c r="N41" s="687">
        <v>9</v>
      </c>
      <c r="O41" s="687">
        <v>9.1</v>
      </c>
      <c r="P41" s="687">
        <f>(8.2+9.1+9.5)/3</f>
        <v>8.9333333333333318</v>
      </c>
      <c r="Q41" s="687">
        <f>(10.75+9.2+8.1)/3</f>
        <v>9.35</v>
      </c>
      <c r="R41" s="687">
        <v>10.8</v>
      </c>
      <c r="S41" s="687">
        <f>(12.3+10.75+10.8)/3</f>
        <v>11.283333333333333</v>
      </c>
      <c r="T41" s="687">
        <v>10.4</v>
      </c>
      <c r="U41" s="687">
        <v>9.6</v>
      </c>
      <c r="V41" s="687">
        <v>9.1999999999999993</v>
      </c>
      <c r="W41" s="687">
        <v>9.5</v>
      </c>
      <c r="X41" s="687">
        <f>(8.3+10.3+9.8)/3</f>
        <v>9.4666666666666668</v>
      </c>
      <c r="Y41" s="687">
        <f>(10.95+10.6+8.1)/3</f>
        <v>9.8833333333333329</v>
      </c>
      <c r="Z41" s="677">
        <v>9.6999999999999993</v>
      </c>
      <c r="AA41" s="677">
        <v>10.1</v>
      </c>
      <c r="AB41" s="677">
        <v>9.8000000000000007</v>
      </c>
      <c r="AC41" s="687">
        <v>9</v>
      </c>
      <c r="AD41" s="687">
        <v>9.6</v>
      </c>
      <c r="AE41" s="687">
        <v>10.1</v>
      </c>
      <c r="AF41" s="687">
        <f>(8.1+11+9)/3</f>
        <v>9.3666666666666671</v>
      </c>
      <c r="AG41" s="687">
        <f>(11.6+12.75+8.1)/3</f>
        <v>10.816666666666668</v>
      </c>
      <c r="AH41" s="687">
        <f>(11.05+11.55+10)/3</f>
        <v>10.866666666666667</v>
      </c>
      <c r="AI41" s="653"/>
    </row>
    <row r="42" spans="1:35" s="652" customFormat="1" ht="22.5" customHeight="1" outlineLevel="1">
      <c r="A42" s="666" t="s">
        <v>429</v>
      </c>
      <c r="B42" s="670" t="s">
        <v>1147</v>
      </c>
      <c r="C42" s="1025" t="s">
        <v>1155</v>
      </c>
      <c r="D42" s="686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677"/>
      <c r="Z42" s="677"/>
      <c r="AA42" s="677"/>
      <c r="AB42" s="677"/>
      <c r="AC42" s="687"/>
      <c r="AD42" s="687"/>
      <c r="AE42" s="687"/>
      <c r="AF42" s="687"/>
      <c r="AG42" s="687"/>
      <c r="AH42" s="687"/>
      <c r="AI42" s="653"/>
    </row>
    <row r="43" spans="1:35" s="652" customFormat="1" ht="22.5" customHeight="1" outlineLevel="2">
      <c r="A43" s="666" t="s">
        <v>429</v>
      </c>
      <c r="B43" s="823" t="s">
        <v>457</v>
      </c>
      <c r="C43" s="664" t="s">
        <v>458</v>
      </c>
      <c r="D43" s="665">
        <f>AVERAGE(E43:AH43)</f>
        <v>4.8603571428571426</v>
      </c>
      <c r="E43" s="679">
        <f>IF(VLOOKUP(E$2,[391]Utilidades!$A$6:$F$36,3,0)/1000=0,"",VLOOKUP(E$2,[391]Utilidades!$A$6:$F$36,3,0)/1000)</f>
        <v>1.2050000000000001</v>
      </c>
      <c r="F43" s="679">
        <f>IF(VLOOKUP(F$2,[391]Utilidades!$A$6:$F$36,3,0)/1000=0,"",VLOOKUP(F$2,[391]Utilidades!$A$6:$F$36,3,0)/1000)</f>
        <v>2.387</v>
      </c>
      <c r="G43" s="679">
        <f>IF(VLOOKUP(G$2,[391]Utilidades!$A$6:$F$36,3,0)/1000=0,"",VLOOKUP(G$2,[391]Utilidades!$A$6:$F$36,3,0)/1000)</f>
        <v>3.4990000000000001</v>
      </c>
      <c r="H43" s="679">
        <f>IF(VLOOKUP(H$2,[391]Utilidades!$A$6:$F$36,3,0)/1000=0,"",VLOOKUP(H$2,[391]Utilidades!$A$6:$F$36,3,0)/1000)</f>
        <v>5.3129999999999997</v>
      </c>
      <c r="I43" s="679">
        <f>IF(VLOOKUP(I$2,[391]Utilidades!$A$6:$F$36,3,0)/1000=0,"",VLOOKUP(I$2,[391]Utilidades!$A$6:$F$36,3,0)/1000)</f>
        <v>8.1620000000000008</v>
      </c>
      <c r="J43" s="679">
        <f>IF(VLOOKUP(J$2,[391]Utilidades!$A$6:$F$36,3,0)/1000=0,"",VLOOKUP(J$2,[391]Utilidades!$A$6:$F$36,3,0)/1000)</f>
        <v>4.9489999999999998</v>
      </c>
      <c r="K43" s="679">
        <f>IF(VLOOKUP(K$2,[391]Utilidades!$A$6:$F$36,3,0)/1000=0,"",VLOOKUP(K$2,[391]Utilidades!$A$6:$F$36,3,0)/1000)</f>
        <v>5.4649999999999999</v>
      </c>
      <c r="L43" s="679">
        <f>IF(VLOOKUP(L$2,[391]Utilidades!$A$6:$F$36,3,0)/1000=0,"",VLOOKUP(L$2,[391]Utilidades!$A$6:$F$36,3,0)/1000)</f>
        <v>4.6710000000000003</v>
      </c>
      <c r="M43" s="679">
        <f>IF(VLOOKUP(M$2,[391]Utilidades!$A$6:$F$36,3,0)/1000=0,"",VLOOKUP(M$2,[391]Utilidades!$A$6:$F$36,3,0)/1000)</f>
        <v>2.1139999999999999</v>
      </c>
      <c r="N43" s="679">
        <f>IF(VLOOKUP(N$2,[391]Utilidades!$A$6:$F$36,3,0)/1000=0,"",VLOOKUP(N$2,[391]Utilidades!$A$6:$F$36,3,0)/1000)</f>
        <v>4.2229999999999999</v>
      </c>
      <c r="O43" s="679">
        <f>IF(VLOOKUP(O$2,[391]Utilidades!$A$6:$F$36,3,0)/1000=0,"",VLOOKUP(O$2,[391]Utilidades!$A$6:$F$36,3,0)/1000)</f>
        <v>4.2190000000000003</v>
      </c>
      <c r="P43" s="679">
        <f>IF(VLOOKUP(P$2,[391]Utilidades!$A$6:$F$36,3,0)/1000=0,"",VLOOKUP(P$2,[391]Utilidades!$A$6:$F$36,3,0)/1000)</f>
        <v>4.4790000000000001</v>
      </c>
      <c r="Q43" s="679">
        <f>IF(VLOOKUP(Q$2,[391]Utilidades!$A$6:$F$36,3,0)/1000=0,"",VLOOKUP(Q$2,[391]Utilidades!$A$6:$F$36,3,0)/1000)</f>
        <v>5.056</v>
      </c>
      <c r="R43" s="679">
        <f>IF(VLOOKUP(R$2,[391]Utilidades!$A$6:$F$36,3,0)/1000=0,"",VLOOKUP(R$2,[391]Utilidades!$A$6:$F$36,3,0)/1000)</f>
        <v>7.67</v>
      </c>
      <c r="S43" s="679">
        <f>IF(VLOOKUP(S$2,[391]Utilidades!$A$6:$F$36,3,0)/1000=0,"",VLOOKUP(S$2,[391]Utilidades!$A$6:$F$36,3,0)/1000)</f>
        <v>5.7809999999999997</v>
      </c>
      <c r="T43" s="679">
        <f>IF(VLOOKUP(T$2,[391]Utilidades!$A$6:$F$36,3,0)/1000=0,"",VLOOKUP(T$2,[391]Utilidades!$A$6:$F$36,3,0)/1000)</f>
        <v>7.8869999999999996</v>
      </c>
      <c r="U43" s="679">
        <f>IF(VLOOKUP(U$2,[391]Utilidades!$A$6:$F$36,3,0)/1000=0,"",VLOOKUP(U$2,[391]Utilidades!$A$6:$F$36,3,0)/1000)</f>
        <v>4.3170000000000002</v>
      </c>
      <c r="V43" s="679">
        <f>IF(VLOOKUP(V$2,[391]Utilidades!$A$6:$F$36,3,0)/1000=0,"",VLOOKUP(V$2,[391]Utilidades!$A$6:$F$36,3,0)/1000)</f>
        <v>5.016</v>
      </c>
      <c r="W43" s="679">
        <f>IF(VLOOKUP(W$2,[391]Utilidades!$A$6:$F$36,3,0)/1000=0,"",VLOOKUP(W$2,[391]Utilidades!$A$6:$F$36,3,0)/1000)</f>
        <v>5.9870000000000001</v>
      </c>
      <c r="X43" s="679">
        <f>IF(VLOOKUP(X$2,[391]Utilidades!$A$6:$F$36,3,0)/1000=0,"",VLOOKUP(X$2,[391]Utilidades!$A$6:$F$36,3,0)/1000)</f>
        <v>4.8369999999999997</v>
      </c>
      <c r="Y43" s="679">
        <f>IF(VLOOKUP(Y$2,[391]Utilidades!$A$6:$F$36,3,0)/1000=0,"",VLOOKUP(Y$2,[391]Utilidades!$A$6:$F$36,3,0)/1000)</f>
        <v>4.1470000000000002</v>
      </c>
      <c r="Z43" s="679">
        <f>IF(VLOOKUP(Z$2,[391]Utilidades!$A$6:$F$36,3,0)/1000=0,"",VLOOKUP(Z$2,[391]Utilidades!$A$6:$F$36,3,0)/1000)</f>
        <v>4.4279999999999999</v>
      </c>
      <c r="AA43" s="679">
        <f>IF(VLOOKUP(AA$2,[391]Utilidades!$A$6:$F$36,3,0)/1000=0,"",VLOOKUP(AA$2,[391]Utilidades!$A$6:$F$36,3,0)/1000)</f>
        <v>4.9580000000000002</v>
      </c>
      <c r="AB43" s="679">
        <f>IF(VLOOKUP(AB$2,[391]Utilidades!$A$6:$F$36,3,0)/1000=0,"",VLOOKUP(AB$2,[391]Utilidades!$A$6:$F$36,3,0)/1000)</f>
        <v>5.0330000000000004</v>
      </c>
      <c r="AC43" s="679">
        <f>IF(VLOOKUP(AC$2,[391]Utilidades!$A$6:$F$36,3,0)/1000=0,"",VLOOKUP(AC$2,[391]Utilidades!$A$6:$F$36,3,0)/1000)</f>
        <v>5.327</v>
      </c>
      <c r="AD43" s="679">
        <f>IF(VLOOKUP(AD$2,[391]Utilidades!$A$6:$F$36,3,0)/1000=0,"",VLOOKUP(AD$2,[391]Utilidades!$A$6:$F$36,3,0)/1000)</f>
        <v>6.1</v>
      </c>
      <c r="AE43" s="679">
        <f>IF(VLOOKUP(AE$2,[391]Utilidades!$A$6:$F$36,3,0)/1000=0,"",VLOOKUP(AE$2,[391]Utilidades!$A$6:$F$36,3,0)/1000)</f>
        <v>6.024</v>
      </c>
      <c r="AF43" s="679">
        <f>IF(VLOOKUP(AF$2,[391]Utilidades!$A$6:$F$36,3,0)/1000=0,"",VLOOKUP(AF$2,[391]Utilidades!$A$6:$F$36,3,0)/1000)</f>
        <v>2.8359999999999999</v>
      </c>
      <c r="AG43" s="679" t="str">
        <f>IF(VLOOKUP(AG$2,[391]Utilidades!$A$6:$F$36,3,0)/1000=0,"",VLOOKUP(AG$2,[391]Utilidades!$A$6:$F$36,3,0)/1000)</f>
        <v/>
      </c>
      <c r="AH43" s="679" t="str">
        <f>IF(VLOOKUP(AH$2,[391]Utilidades!$A$6:$F$36,3,0)/1000=0,"",VLOOKUP(AH$2,[391]Utilidades!$A$6:$F$36,3,0)/1000)</f>
        <v/>
      </c>
      <c r="AI43" s="679" t="e">
        <f>IF(VLOOKUP(AI$2,[391]Utilidades!$A$6:$F$36,3,0)/1000=0,"",VLOOKUP(AI$2,[391]Utilidades!$A$6:$F$36,3,0)/1000)</f>
        <v>#N/A</v>
      </c>
    </row>
    <row r="44" spans="1:35" s="652" customFormat="1" ht="22.5" customHeight="1" outlineLevel="2">
      <c r="A44" s="666" t="s">
        <v>429</v>
      </c>
      <c r="B44" s="823" t="s">
        <v>459</v>
      </c>
      <c r="C44" s="664" t="s">
        <v>458</v>
      </c>
      <c r="D44" s="665">
        <f>AVERAGE(E44:AH44)</f>
        <v>11.705821428571431</v>
      </c>
      <c r="E44" s="679">
        <f>IF(VLOOKUP(E$2,[391]Utilidades!$A$6:$F$36,4,0)/1000=0,"",VLOOKUP(E$2,[391]Utilidades!$A$6:$F$36,4,0)/1000)</f>
        <v>3.8740000000000001</v>
      </c>
      <c r="F44" s="679">
        <f>IF(VLOOKUP(F$2,[391]Utilidades!$A$6:$F$36,4,0)/1000=0,"",VLOOKUP(F$2,[391]Utilidades!$A$6:$F$36,4,0)/1000)</f>
        <v>8.7230000000000008</v>
      </c>
      <c r="G44" s="679">
        <f>IF(VLOOKUP(G$2,[391]Utilidades!$A$6:$F$36,4,0)/1000=0,"",VLOOKUP(G$2,[391]Utilidades!$A$6:$F$36,4,0)/1000)</f>
        <v>9.18</v>
      </c>
      <c r="H44" s="679">
        <f>IF(VLOOKUP(H$2,[391]Utilidades!$A$6:$F$36,4,0)/1000=0,"",VLOOKUP(H$2,[391]Utilidades!$A$6:$F$36,4,0)/1000)</f>
        <v>8.8130000000000006</v>
      </c>
      <c r="I44" s="679">
        <f>IF(VLOOKUP(I$2,[391]Utilidades!$A$6:$F$36,4,0)/1000=0,"",VLOOKUP(I$2,[391]Utilidades!$A$6:$F$36,4,0)/1000)</f>
        <v>8.093</v>
      </c>
      <c r="J44" s="679">
        <f>IF(VLOOKUP(J$2,[391]Utilidades!$A$6:$F$36,4,0)/1000=0,"",VLOOKUP(J$2,[391]Utilidades!$A$6:$F$36,4,0)/1000)</f>
        <v>12.959</v>
      </c>
      <c r="K44" s="679">
        <f>IF(VLOOKUP(K$2,[391]Utilidades!$A$6:$F$36,4,0)/1000=0,"",VLOOKUP(K$2,[391]Utilidades!$A$6:$F$36,4,0)/1000)</f>
        <v>7.9740000000000002</v>
      </c>
      <c r="L44" s="679">
        <f>IF(VLOOKUP(L$2,[391]Utilidades!$A$6:$F$36,4,0)/1000=0,"",VLOOKUP(L$2,[391]Utilidades!$A$6:$F$36,4,0)/1000)</f>
        <v>12.614000000000001</v>
      </c>
      <c r="M44" s="679">
        <f>IF(VLOOKUP(M$2,[391]Utilidades!$A$6:$F$36,4,0)/1000=0,"",VLOOKUP(M$2,[391]Utilidades!$A$6:$F$36,4,0)/1000)</f>
        <v>10.855</v>
      </c>
      <c r="N44" s="679">
        <f>IF(VLOOKUP(N$2,[391]Utilidades!$A$6:$F$36,4,0)/1000=0,"",VLOOKUP(N$2,[391]Utilidades!$A$6:$F$36,4,0)/1000)</f>
        <v>9.9990000000000006</v>
      </c>
      <c r="O44" s="679">
        <f>IF(VLOOKUP(O$2,[391]Utilidades!$A$6:$F$36,4,0)/1000=0,"",VLOOKUP(O$2,[391]Utilidades!$A$6:$F$36,4,0)/1000)</f>
        <v>11.621</v>
      </c>
      <c r="P44" s="679">
        <f>IF(VLOOKUP(P$2,[391]Utilidades!$A$6:$F$36,4,0)/1000=0,"",VLOOKUP(P$2,[391]Utilidades!$A$6:$F$36,4,0)/1000)</f>
        <v>11.003</v>
      </c>
      <c r="Q44" s="679">
        <f>IF(VLOOKUP(Q$2,[391]Utilidades!$A$6:$F$36,4,0)/1000=0,"",VLOOKUP(Q$2,[391]Utilidades!$A$6:$F$36,4,0)/1000)</f>
        <v>11.552</v>
      </c>
      <c r="R44" s="679">
        <f>IF(VLOOKUP(R$2,[391]Utilidades!$A$6:$F$36,4,0)/1000=0,"",VLOOKUP(R$2,[391]Utilidades!$A$6:$F$36,4,0)/1000)</f>
        <v>13.723000000000001</v>
      </c>
      <c r="S44" s="679">
        <f>IF(VLOOKUP(S$2,[391]Utilidades!$A$6:$F$36,4,0)/1000=0,"",VLOOKUP(S$2,[391]Utilidades!$A$6:$F$36,4,0)/1000)</f>
        <v>15.085000000000001</v>
      </c>
      <c r="T44" s="679">
        <f>IF(VLOOKUP(T$2,[391]Utilidades!$A$6:$F$36,4,0)/1000=0,"",VLOOKUP(T$2,[391]Utilidades!$A$6:$F$36,4,0)/1000)</f>
        <v>8.6020000000000003</v>
      </c>
      <c r="U44" s="679">
        <f>IF(VLOOKUP(U$2,[391]Utilidades!$A$6:$F$36,4,0)/1000=0,"",VLOOKUP(U$2,[391]Utilidades!$A$6:$F$36,4,0)/1000)</f>
        <v>14.981</v>
      </c>
      <c r="V44" s="679">
        <f>IF(VLOOKUP(V$2,[391]Utilidades!$A$6:$F$36,4,0)/1000=0,"",VLOOKUP(V$2,[391]Utilidades!$A$6:$F$36,4,0)/1000)</f>
        <v>13.965999999999999</v>
      </c>
      <c r="W44" s="679">
        <f>IF(VLOOKUP(W$2,[391]Utilidades!$A$6:$F$36,4,0)/1000=0,"",VLOOKUP(W$2,[391]Utilidades!$A$6:$F$36,4,0)/1000)</f>
        <v>14.680999999999999</v>
      </c>
      <c r="X44" s="679">
        <f>IF(VLOOKUP(X$2,[391]Utilidades!$A$6:$F$36,4,0)/1000=0,"",VLOOKUP(X$2,[391]Utilidades!$A$6:$F$36,4,0)/1000)</f>
        <v>11.53</v>
      </c>
      <c r="Y44" s="679">
        <f>IF(VLOOKUP(Y$2,[391]Utilidades!$A$6:$F$36,4,0)/1000=0,"",VLOOKUP(Y$2,[391]Utilidades!$A$6:$F$36,4,0)/1000)</f>
        <v>12.676</v>
      </c>
      <c r="Z44" s="679">
        <f>IF(VLOOKUP(Z$2,[391]Utilidades!$A$6:$F$36,4,0)/1000=0,"",VLOOKUP(Z$2,[391]Utilidades!$A$6:$F$36,4,0)/1000)</f>
        <v>13.071999999999999</v>
      </c>
      <c r="AA44" s="679">
        <f>IF(VLOOKUP(AA$2,[391]Utilidades!$A$6:$F$36,4,0)/1000=0,"",VLOOKUP(AA$2,[391]Utilidades!$A$6:$F$36,4,0)/1000)</f>
        <v>13.688000000000001</v>
      </c>
      <c r="AB44" s="679">
        <f>IF(VLOOKUP(AB$2,[391]Utilidades!$A$6:$F$36,4,0)/1000=0,"",VLOOKUP(AB$2,[391]Utilidades!$A$6:$F$36,4,0)/1000)</f>
        <v>13.65</v>
      </c>
      <c r="AC44" s="679">
        <f>IF(VLOOKUP(AC$2,[391]Utilidades!$A$6:$F$36,4,0)/1000=0,"",VLOOKUP(AC$2,[391]Utilidades!$A$6:$F$36,4,0)/1000)</f>
        <v>11.45</v>
      </c>
      <c r="AD44" s="679">
        <f>IF(VLOOKUP(AD$2,[391]Utilidades!$A$6:$F$36,4,0)/1000=0,"",VLOOKUP(AD$2,[391]Utilidades!$A$6:$F$36,4,0)/1000)</f>
        <v>15.023</v>
      </c>
      <c r="AE44" s="679">
        <f>IF(VLOOKUP(AE$2,[391]Utilidades!$A$6:$F$36,4,0)/1000=0,"",VLOOKUP(AE$2,[391]Utilidades!$A$6:$F$36,4,0)/1000)</f>
        <v>13.244</v>
      </c>
      <c r="AF44" s="679">
        <f>IF(VLOOKUP(AF$2,[391]Utilidades!$A$6:$F$36,4,0)/1000=0,"",VLOOKUP(AF$2,[391]Utilidades!$A$6:$F$36,4,0)/1000)</f>
        <v>15.132</v>
      </c>
      <c r="AG44" s="679" t="str">
        <f>IF(VLOOKUP(AG$2,[391]Utilidades!$A$6:$F$36,4,0)/1000=0,"",VLOOKUP(AG$2,[391]Utilidades!$A$6:$F$36,4,0)/1000)</f>
        <v/>
      </c>
      <c r="AH44" s="679" t="str">
        <f>IF(VLOOKUP(AH$2,[391]Utilidades!$A$6:$F$36,4,0)/1000=0,"",VLOOKUP(AH$2,[391]Utilidades!$A$6:$F$36,4,0)/1000)</f>
        <v/>
      </c>
      <c r="AI44" s="679" t="e">
        <f>IF(VLOOKUP(AI$2,[391]Utilidades!$A$6:$F$36,4,0)/1000=0,"",VLOOKUP(AI$2,[391]Utilidades!$A$6:$F$36,4,0)/1000)</f>
        <v>#N/A</v>
      </c>
    </row>
    <row r="45" spans="1:35" s="652" customFormat="1" ht="22.5" customHeight="1" outlineLevel="2">
      <c r="A45" s="666" t="s">
        <v>429</v>
      </c>
      <c r="B45" s="823" t="s">
        <v>460</v>
      </c>
      <c r="C45" s="664" t="s">
        <v>458</v>
      </c>
      <c r="D45" s="665">
        <f>AVERAGE(E45:AH45)</f>
        <v>9.5892857142857117</v>
      </c>
      <c r="E45" s="679">
        <f>IF(VLOOKUP(E$2,[391]Utilidades!$A$6:$F$36,5,0)/1000=0,"",VLOOKUP(E$2,[391]Utilidades!$A$6:$F$36,5,0)/1000)</f>
        <v>3.5459999999999998</v>
      </c>
      <c r="F45" s="679">
        <f>IF(VLOOKUP(F$2,[391]Utilidades!$A$6:$F$36,5,0)/1000=0,"",VLOOKUP(F$2,[391]Utilidades!$A$6:$F$36,5,0)/1000)</f>
        <v>7.5620000000000003</v>
      </c>
      <c r="G45" s="679">
        <f>IF(VLOOKUP(G$2,[391]Utilidades!$A$6:$F$36,5,0)/1000=0,"",VLOOKUP(G$2,[391]Utilidades!$A$6:$F$36,5,0)/1000)</f>
        <v>10.327</v>
      </c>
      <c r="H45" s="679">
        <f>IF(VLOOKUP(H$2,[391]Utilidades!$A$6:$F$36,5,0)/1000=0,"",VLOOKUP(H$2,[391]Utilidades!$A$6:$F$36,5,0)/1000)</f>
        <v>12.198</v>
      </c>
      <c r="I45" s="679">
        <f>IF(VLOOKUP(I$2,[391]Utilidades!$A$6:$F$36,5,0)/1000=0,"",VLOOKUP(I$2,[391]Utilidades!$A$6:$F$36,5,0)/1000)</f>
        <v>11.561</v>
      </c>
      <c r="J45" s="679">
        <f>IF(VLOOKUP(J$2,[391]Utilidades!$A$6:$F$36,5,0)/1000=0,"",VLOOKUP(J$2,[391]Utilidades!$A$6:$F$36,5,0)/1000)</f>
        <v>11.538</v>
      </c>
      <c r="K45" s="679">
        <f>IF(VLOOKUP(K$2,[391]Utilidades!$A$6:$F$36,5,0)/1000=0,"",VLOOKUP(K$2,[391]Utilidades!$A$6:$F$36,5,0)/1000)</f>
        <v>10.266</v>
      </c>
      <c r="L45" s="679">
        <f>IF(VLOOKUP(L$2,[391]Utilidades!$A$6:$F$36,5,0)/1000=0,"",VLOOKUP(L$2,[391]Utilidades!$A$6:$F$36,5,0)/1000)</f>
        <v>9.0269999999999992</v>
      </c>
      <c r="M45" s="679">
        <f>IF(VLOOKUP(M$2,[391]Utilidades!$A$6:$F$36,5,0)/1000=0,"",VLOOKUP(M$2,[391]Utilidades!$A$6:$F$36,5,0)/1000)</f>
        <v>5.8070000000000004</v>
      </c>
      <c r="N45" s="679">
        <f>IF(VLOOKUP(N$2,[391]Utilidades!$A$6:$F$36,5,0)/1000=0,"",VLOOKUP(N$2,[391]Utilidades!$A$6:$F$36,5,0)/1000)</f>
        <v>9.7349999999999994</v>
      </c>
      <c r="O45" s="679">
        <f>IF(VLOOKUP(O$2,[391]Utilidades!$A$6:$F$36,5,0)/1000=0,"",VLOOKUP(O$2,[391]Utilidades!$A$6:$F$36,5,0)/1000)</f>
        <v>9.157</v>
      </c>
      <c r="P45" s="679">
        <f>IF(VLOOKUP(P$2,[391]Utilidades!$A$6:$F$36,5,0)/1000=0,"",VLOOKUP(P$2,[391]Utilidades!$A$6:$F$36,5,0)/1000)</f>
        <v>9.2759999999999998</v>
      </c>
      <c r="Q45" s="679">
        <f>IF(VLOOKUP(Q$2,[391]Utilidades!$A$6:$F$36,5,0)/1000=0,"",VLOOKUP(Q$2,[391]Utilidades!$A$6:$F$36,5,0)/1000)</f>
        <v>10.372999999999999</v>
      </c>
      <c r="R45" s="679">
        <f>IF(VLOOKUP(R$2,[391]Utilidades!$A$6:$F$36,5,0)/1000=0,"",VLOOKUP(R$2,[391]Utilidades!$A$6:$F$36,5,0)/1000)</f>
        <v>12.372</v>
      </c>
      <c r="S45" s="679">
        <f>IF(VLOOKUP(S$2,[391]Utilidades!$A$6:$F$36,5,0)/1000=0,"",VLOOKUP(S$2,[391]Utilidades!$A$6:$F$36,5,0)/1000)</f>
        <v>10.553000000000001</v>
      </c>
      <c r="T45" s="679">
        <f>IF(VLOOKUP(T$2,[391]Utilidades!$A$6:$F$36,5,0)/1000=0,"",VLOOKUP(T$2,[391]Utilidades!$A$6:$F$36,5,0)/1000)</f>
        <v>11.595000000000001</v>
      </c>
      <c r="U45" s="679">
        <f>IF(VLOOKUP(U$2,[391]Utilidades!$A$6:$F$36,5,0)/1000=0,"",VLOOKUP(U$2,[391]Utilidades!$A$6:$F$36,5,0)/1000)</f>
        <v>7.3159999999999998</v>
      </c>
      <c r="V45" s="679">
        <f>IF(VLOOKUP(V$2,[391]Utilidades!$A$6:$F$36,5,0)/1000=0,"",VLOOKUP(V$2,[391]Utilidades!$A$6:$F$36,5,0)/1000)</f>
        <v>9.6110000000000007</v>
      </c>
      <c r="W45" s="679">
        <f>IF(VLOOKUP(W$2,[391]Utilidades!$A$6:$F$36,5,0)/1000=0,"",VLOOKUP(W$2,[391]Utilidades!$A$6:$F$36,5,0)/1000)</f>
        <v>12.536</v>
      </c>
      <c r="X45" s="679">
        <f>IF(VLOOKUP(X$2,[391]Utilidades!$A$6:$F$36,5,0)/1000=0,"",VLOOKUP(X$2,[391]Utilidades!$A$6:$F$36,5,0)/1000)</f>
        <v>10.048999999999999</v>
      </c>
      <c r="Y45" s="679">
        <f>IF(VLOOKUP(Y$2,[391]Utilidades!$A$6:$F$36,5,0)/1000=0,"",VLOOKUP(Y$2,[391]Utilidades!$A$6:$F$36,5,0)/1000)</f>
        <v>8.5510000000000002</v>
      </c>
      <c r="Z45" s="679">
        <f>IF(VLOOKUP(Z$2,[391]Utilidades!$A$6:$F$36,5,0)/1000=0,"",VLOOKUP(Z$2,[391]Utilidades!$A$6:$F$36,5,0)/1000)</f>
        <v>8.1449999999999996</v>
      </c>
      <c r="AA45" s="679">
        <f>IF(VLOOKUP(AA$2,[391]Utilidades!$A$6:$F$36,5,0)/1000=0,"",VLOOKUP(AA$2,[391]Utilidades!$A$6:$F$36,5,0)/1000)</f>
        <v>10.702999999999999</v>
      </c>
      <c r="AB45" s="679">
        <f>IF(VLOOKUP(AB$2,[391]Utilidades!$A$6:$F$36,5,0)/1000=0,"",VLOOKUP(AB$2,[391]Utilidades!$A$6:$F$36,5,0)/1000)</f>
        <v>9.5519999999999996</v>
      </c>
      <c r="AC45" s="679">
        <f>IF(VLOOKUP(AC$2,[391]Utilidades!$A$6:$F$36,5,0)/1000=0,"",VLOOKUP(AC$2,[391]Utilidades!$A$6:$F$36,5,0)/1000)</f>
        <v>10.003</v>
      </c>
      <c r="AD45" s="679">
        <f>IF(VLOOKUP(AD$2,[391]Utilidades!$A$6:$F$36,5,0)/1000=0,"",VLOOKUP(AD$2,[391]Utilidades!$A$6:$F$36,5,0)/1000)</f>
        <v>10.111000000000001</v>
      </c>
      <c r="AE45" s="679">
        <f>IF(VLOOKUP(AE$2,[391]Utilidades!$A$6:$F$36,5,0)/1000=0,"",VLOOKUP(AE$2,[391]Utilidades!$A$6:$F$36,5,0)/1000)</f>
        <v>10.199999999999999</v>
      </c>
      <c r="AF45" s="679">
        <f>IF(VLOOKUP(AF$2,[391]Utilidades!$A$6:$F$36,5,0)/1000=0,"",VLOOKUP(AF$2,[391]Utilidades!$A$6:$F$36,5,0)/1000)</f>
        <v>6.83</v>
      </c>
      <c r="AG45" s="679" t="str">
        <f>IF(VLOOKUP(AG$2,[391]Utilidades!$A$6:$F$36,5,0)/1000=0,"",VLOOKUP(AG$2,[391]Utilidades!$A$6:$F$36,5,0)/1000)</f>
        <v/>
      </c>
      <c r="AH45" s="679" t="str">
        <f>IF(VLOOKUP(AH$2,[391]Utilidades!$A$6:$F$36,5,0)/1000=0,"",VLOOKUP(AH$2,[391]Utilidades!$A$6:$F$36,5,0)/1000)</f>
        <v/>
      </c>
      <c r="AI45" s="679" t="e">
        <f>IF(VLOOKUP(AI$2,[391]Utilidades!$A$6:$F$36,5,0)/1000=0,"",VLOOKUP(AI$2,[391]Utilidades!$A$6:$F$36,5,0)/1000)</f>
        <v>#N/A</v>
      </c>
    </row>
    <row r="46" spans="1:35" s="652" customFormat="1" ht="22.5" customHeight="1" outlineLevel="2">
      <c r="A46" s="666" t="s">
        <v>429</v>
      </c>
      <c r="B46" s="823" t="s">
        <v>461</v>
      </c>
      <c r="C46" s="664" t="s">
        <v>458</v>
      </c>
      <c r="D46" s="665">
        <f>AVERAGE(E46:AH46)</f>
        <v>3.5050714285714291</v>
      </c>
      <c r="E46" s="679">
        <f>IF(VLOOKUP(E$2,[391]Utilidades!$A$6:$F$36,6,0)/1000=0,"",VLOOKUP(E$2,[391]Utilidades!$A$6:$F$36,6,0)/1000)</f>
        <v>0.46</v>
      </c>
      <c r="F46" s="679">
        <f>IF(VLOOKUP(F$2,[391]Utilidades!$A$6:$F$36,6,0)/1000=0,"",VLOOKUP(F$2,[391]Utilidades!$A$6:$F$36,6,0)/1000)</f>
        <v>1.286</v>
      </c>
      <c r="G46" s="679">
        <f>IF(VLOOKUP(G$2,[391]Utilidades!$A$6:$F$36,6,0)/1000=0,"",VLOOKUP(G$2,[391]Utilidades!$A$6:$F$36,6,0)/1000)</f>
        <v>1.577</v>
      </c>
      <c r="H46" s="679">
        <f>IF(VLOOKUP(H$2,[391]Utilidades!$A$6:$F$36,6,0)/1000=0,"",VLOOKUP(H$2,[391]Utilidades!$A$6:$F$36,6,0)/1000)</f>
        <v>3.9390000000000001</v>
      </c>
      <c r="I46" s="679">
        <f>IF(VLOOKUP(I$2,[391]Utilidades!$A$6:$F$36,6,0)/1000=0,"",VLOOKUP(I$2,[391]Utilidades!$A$6:$F$36,6,0)/1000)</f>
        <v>2.63</v>
      </c>
      <c r="J46" s="679">
        <f>IF(VLOOKUP(J$2,[391]Utilidades!$A$6:$F$36,6,0)/1000=0,"",VLOOKUP(J$2,[391]Utilidades!$A$6:$F$36,6,0)/1000)</f>
        <v>2.1</v>
      </c>
      <c r="K46" s="679">
        <f>IF(VLOOKUP(K$2,[391]Utilidades!$A$6:$F$36,6,0)/1000=0,"",VLOOKUP(K$2,[391]Utilidades!$A$6:$F$36,6,0)/1000)</f>
        <v>2.7240000000000002</v>
      </c>
      <c r="L46" s="679">
        <f>IF(VLOOKUP(L$2,[391]Utilidades!$A$6:$F$36,6,0)/1000=0,"",VLOOKUP(L$2,[391]Utilidades!$A$6:$F$36,6,0)/1000)</f>
        <v>6.4660000000000002</v>
      </c>
      <c r="M46" s="679">
        <f>IF(VLOOKUP(M$2,[391]Utilidades!$A$6:$F$36,6,0)/1000=0,"",VLOOKUP(M$2,[391]Utilidades!$A$6:$F$36,6,0)/1000)</f>
        <v>4.1079999999999997</v>
      </c>
      <c r="N46" s="679">
        <f>IF(VLOOKUP(N$2,[391]Utilidades!$A$6:$F$36,6,0)/1000=0,"",VLOOKUP(N$2,[391]Utilidades!$A$6:$F$36,6,0)/1000)</f>
        <v>2.2959999999999998</v>
      </c>
      <c r="O46" s="679">
        <f>IF(VLOOKUP(O$2,[391]Utilidades!$A$6:$F$36,6,0)/1000=0,"",VLOOKUP(O$2,[391]Utilidades!$A$6:$F$36,6,0)/1000)</f>
        <v>2.871</v>
      </c>
      <c r="P46" s="679">
        <f>IF(VLOOKUP(P$2,[391]Utilidades!$A$6:$F$36,6,0)/1000=0,"",VLOOKUP(P$2,[391]Utilidades!$A$6:$F$36,6,0)/1000)</f>
        <v>3.3180000000000001</v>
      </c>
      <c r="Q46" s="679">
        <f>IF(VLOOKUP(Q$2,[391]Utilidades!$A$6:$F$36,6,0)/1000=0,"",VLOOKUP(Q$2,[391]Utilidades!$A$6:$F$36,6,0)/1000)</f>
        <v>5.6520000000000001</v>
      </c>
      <c r="R46" s="679">
        <f>IF(VLOOKUP(R$2,[391]Utilidades!$A$6:$F$36,6,0)/1000=0,"",VLOOKUP(R$2,[391]Utilidades!$A$6:$F$36,6,0)/1000)</f>
        <v>3.839</v>
      </c>
      <c r="S46" s="679">
        <f>IF(VLOOKUP(S$2,[391]Utilidades!$A$6:$F$36,6,0)/1000=0,"",VLOOKUP(S$2,[391]Utilidades!$A$6:$F$36,6,0)/1000)</f>
        <v>5.3970000000000002</v>
      </c>
      <c r="T46" s="679">
        <f>IF(VLOOKUP(T$2,[391]Utilidades!$A$6:$F$36,6,0)/1000=0,"",VLOOKUP(T$2,[391]Utilidades!$A$6:$F$36,6,0)/1000)</f>
        <v>4.3070000000000004</v>
      </c>
      <c r="U46" s="679">
        <f>IF(VLOOKUP(U$2,[391]Utilidades!$A$6:$F$36,6,0)/1000=0,"",VLOOKUP(U$2,[391]Utilidades!$A$6:$F$36,6,0)/1000)</f>
        <v>1.64</v>
      </c>
      <c r="V46" s="679">
        <f>IF(VLOOKUP(V$2,[391]Utilidades!$A$6:$F$36,6,0)/1000=0,"",VLOOKUP(V$2,[391]Utilidades!$A$6:$F$36,6,0)/1000)</f>
        <v>3.3370000000000002</v>
      </c>
      <c r="W46" s="679">
        <f>IF(VLOOKUP(W$2,[391]Utilidades!$A$6:$F$36,6,0)/1000=0,"",VLOOKUP(W$2,[391]Utilidades!$A$6:$F$36,6,0)/1000)</f>
        <v>4.6050000000000004</v>
      </c>
      <c r="X46" s="679">
        <f>IF(VLOOKUP(X$2,[391]Utilidades!$A$6:$F$36,6,0)/1000=0,"",VLOOKUP(X$2,[391]Utilidades!$A$6:$F$36,6,0)/1000)</f>
        <v>5.3849999999999998</v>
      </c>
      <c r="Y46" s="679">
        <f>IF(VLOOKUP(Y$2,[391]Utilidades!$A$6:$F$36,6,0)/1000=0,"",VLOOKUP(Y$2,[391]Utilidades!$A$6:$F$36,6,0)/1000)</f>
        <v>3.7970000000000002</v>
      </c>
      <c r="Z46" s="679">
        <f>IF(VLOOKUP(Z$2,[391]Utilidades!$A$6:$F$36,6,0)/1000=0,"",VLOOKUP(Z$2,[391]Utilidades!$A$6:$F$36,6,0)/1000)</f>
        <v>5.0720000000000001</v>
      </c>
      <c r="AA46" s="679">
        <f>IF(VLOOKUP(AA$2,[391]Utilidades!$A$6:$F$36,6,0)/1000=0,"",VLOOKUP(AA$2,[391]Utilidades!$A$6:$F$36,6,0)/1000)</f>
        <v>3.8140000000000001</v>
      </c>
      <c r="AB46" s="679">
        <f>IF(VLOOKUP(AB$2,[391]Utilidades!$A$6:$F$36,6,0)/1000=0,"",VLOOKUP(AB$2,[391]Utilidades!$A$6:$F$36,6,0)/1000)</f>
        <v>1.952</v>
      </c>
      <c r="AC46" s="679">
        <f>IF(VLOOKUP(AC$2,[391]Utilidades!$A$6:$F$36,6,0)/1000=0,"",VLOOKUP(AC$2,[391]Utilidades!$A$6:$F$36,6,0)/1000)</f>
        <v>4.1070000000000002</v>
      </c>
      <c r="AD46" s="679">
        <f>IF(VLOOKUP(AD$2,[391]Utilidades!$A$6:$F$36,6,0)/1000=0,"",VLOOKUP(AD$2,[391]Utilidades!$A$6:$F$36,6,0)/1000)</f>
        <v>3.5920000000000001</v>
      </c>
      <c r="AE46" s="679">
        <f>IF(VLOOKUP(AE$2,[391]Utilidades!$A$6:$F$36,6,0)/1000=0,"",VLOOKUP(AE$2,[391]Utilidades!$A$6:$F$36,6,0)/1000)</f>
        <v>3.8250000000000002</v>
      </c>
      <c r="AF46" s="679">
        <f>IF(VLOOKUP(AF$2,[391]Utilidades!$A$6:$F$36,6,0)/1000=0,"",VLOOKUP(AF$2,[391]Utilidades!$A$6:$F$36,6,0)/1000)</f>
        <v>4.0460000000000003</v>
      </c>
      <c r="AG46" s="679" t="str">
        <f>IF(VLOOKUP(AG$2,[391]Utilidades!$A$6:$F$36,6,0)/1000=0,"",VLOOKUP(AG$2,[391]Utilidades!$A$6:$F$36,6,0)/1000)</f>
        <v/>
      </c>
      <c r="AH46" s="679" t="str">
        <f>IF(VLOOKUP(AH$2,[391]Utilidades!$A$6:$F$36,6,0)/1000=0,"",VLOOKUP(AH$2,[391]Utilidades!$A$6:$F$36,6,0)/1000)</f>
        <v/>
      </c>
      <c r="AI46" s="679" t="e">
        <f>IF(VLOOKUP(AI$2,[391]Utilidades!$A$6:$F$36,6,0)/1000=0,"",VLOOKUP(AI$2,[391]Utilidades!$A$6:$F$36,6,0)/1000)</f>
        <v>#N/A</v>
      </c>
    </row>
    <row r="47" spans="1:35" s="652" customFormat="1" ht="22.5" customHeight="1" outlineLevel="1">
      <c r="A47" s="666" t="s">
        <v>429</v>
      </c>
      <c r="B47" s="670" t="s">
        <v>462</v>
      </c>
      <c r="C47" s="664" t="s">
        <v>458</v>
      </c>
      <c r="D47" s="665">
        <f>SUM(D43:D46)</f>
        <v>29.660535714285714</v>
      </c>
      <c r="E47" s="679">
        <f>IF(SUM(E43:E46)=0,"",SUM(E43:E46))</f>
        <v>9.0850000000000009</v>
      </c>
      <c r="F47" s="679">
        <f t="shared" ref="F47:P47" si="5">IF(SUM(F43:F46)=0,"",SUM(F43:F46))</f>
        <v>19.958000000000002</v>
      </c>
      <c r="G47" s="679">
        <f t="shared" si="5"/>
        <v>24.582999999999998</v>
      </c>
      <c r="H47" s="679">
        <f t="shared" si="5"/>
        <v>30.263000000000002</v>
      </c>
      <c r="I47" s="679">
        <f t="shared" si="5"/>
        <v>30.446000000000002</v>
      </c>
      <c r="J47" s="679">
        <f t="shared" si="5"/>
        <v>31.546000000000003</v>
      </c>
      <c r="K47" s="679">
        <f t="shared" si="5"/>
        <v>26.428999999999998</v>
      </c>
      <c r="L47" s="679">
        <f t="shared" si="5"/>
        <v>32.777999999999999</v>
      </c>
      <c r="M47" s="679">
        <f t="shared" si="5"/>
        <v>22.884000000000004</v>
      </c>
      <c r="N47" s="679">
        <f t="shared" si="5"/>
        <v>26.253</v>
      </c>
      <c r="O47" s="679">
        <f t="shared" si="5"/>
        <v>27.867999999999999</v>
      </c>
      <c r="P47" s="679">
        <f t="shared" si="5"/>
        <v>28.076000000000001</v>
      </c>
      <c r="Q47" s="679">
        <f>IF(SUM(Q43:Q46)=0,"",SUM(Q43:Q46))</f>
        <v>32.633000000000003</v>
      </c>
      <c r="R47" s="679">
        <f>IF(SUM(R43:R46)=0,"",SUM(R43:R46))</f>
        <v>37.603999999999999</v>
      </c>
      <c r="S47" s="679">
        <f t="shared" ref="S47:AI47" si="6">IF(SUM(S43:S46)=0,"",SUM(S43:S46))</f>
        <v>36.816000000000003</v>
      </c>
      <c r="T47" s="679">
        <f t="shared" si="6"/>
        <v>32.391000000000005</v>
      </c>
      <c r="U47" s="679">
        <f>IF(SUM(U43:U46)=0,"",SUM(U43:U46))</f>
        <v>28.254000000000001</v>
      </c>
      <c r="V47" s="679">
        <f t="shared" si="6"/>
        <v>31.93</v>
      </c>
      <c r="W47" s="679">
        <f>IF(SUM(W43:W46)=0,"",SUM(W43:W46))</f>
        <v>37.808999999999997</v>
      </c>
      <c r="X47" s="679">
        <f t="shared" si="6"/>
        <v>31.800999999999995</v>
      </c>
      <c r="Y47" s="679">
        <f>IF(SUM(Y43:Y46)=0,"",SUM(Y43:Y46))</f>
        <v>29.171000000000003</v>
      </c>
      <c r="Z47" s="679">
        <f t="shared" si="6"/>
        <v>30.716999999999999</v>
      </c>
      <c r="AA47" s="679">
        <f t="shared" si="6"/>
        <v>33.162999999999997</v>
      </c>
      <c r="AB47" s="679">
        <f t="shared" si="6"/>
        <v>30.186999999999998</v>
      </c>
      <c r="AC47" s="679">
        <f t="shared" si="6"/>
        <v>30.887</v>
      </c>
      <c r="AD47" s="679">
        <f t="shared" si="6"/>
        <v>34.826000000000001</v>
      </c>
      <c r="AE47" s="679">
        <f t="shared" si="6"/>
        <v>33.292999999999999</v>
      </c>
      <c r="AF47" s="679">
        <f t="shared" si="6"/>
        <v>28.844000000000001</v>
      </c>
      <c r="AG47" s="679" t="str">
        <f t="shared" si="6"/>
        <v/>
      </c>
      <c r="AH47" s="679" t="str">
        <f t="shared" si="6"/>
        <v/>
      </c>
      <c r="AI47" s="679" t="e">
        <f t="shared" si="6"/>
        <v>#N/A</v>
      </c>
    </row>
    <row r="48" spans="1:35" s="652" customFormat="1" ht="22.5" customHeight="1" outlineLevel="1">
      <c r="A48" s="666" t="s">
        <v>429</v>
      </c>
      <c r="B48" s="670" t="s">
        <v>1148</v>
      </c>
      <c r="C48" s="674">
        <v>0.15</v>
      </c>
      <c r="D48" s="698">
        <f>AVERAGE(E48:AH48)</f>
        <v>17</v>
      </c>
      <c r="E48" s="681"/>
      <c r="F48" s="681"/>
      <c r="G48" s="681"/>
      <c r="H48" s="681"/>
      <c r="I48" s="681"/>
      <c r="J48" s="681"/>
      <c r="K48" s="681"/>
      <c r="L48" s="681"/>
      <c r="M48" s="681"/>
      <c r="N48" s="681"/>
      <c r="O48" s="681"/>
      <c r="P48" s="681"/>
      <c r="Q48" s="681"/>
      <c r="R48" s="681"/>
      <c r="S48" s="681"/>
      <c r="T48" s="681"/>
      <c r="U48" s="681"/>
      <c r="V48" s="681"/>
      <c r="W48" s="681"/>
      <c r="X48" s="681"/>
      <c r="Y48" s="681"/>
      <c r="Z48" s="681"/>
      <c r="AA48" s="681"/>
      <c r="AB48" s="681">
        <v>17</v>
      </c>
      <c r="AC48" s="681"/>
      <c r="AD48" s="681"/>
      <c r="AE48" s="681"/>
      <c r="AF48" s="681"/>
      <c r="AG48" s="681"/>
      <c r="AH48" s="681"/>
      <c r="AI48" s="681"/>
    </row>
    <row r="49" spans="1:39" s="652" customFormat="1" ht="22.5" customHeight="1" outlineLevel="1">
      <c r="A49" s="666" t="s">
        <v>429</v>
      </c>
      <c r="B49" s="670" t="s">
        <v>1149</v>
      </c>
      <c r="C49" s="674">
        <v>0.15</v>
      </c>
      <c r="D49" s="698">
        <f>AVERAGE(E49:AH49)</f>
        <v>18</v>
      </c>
      <c r="E49" s="681"/>
      <c r="F49" s="681"/>
      <c r="G49" s="681"/>
      <c r="H49" s="681"/>
      <c r="I49" s="681"/>
      <c r="J49" s="681"/>
      <c r="K49" s="681"/>
      <c r="L49" s="681"/>
      <c r="M49" s="681"/>
      <c r="N49" s="681"/>
      <c r="O49" s="681"/>
      <c r="P49" s="681"/>
      <c r="Q49" s="681"/>
      <c r="R49" s="681"/>
      <c r="S49" s="681"/>
      <c r="T49" s="681"/>
      <c r="U49" s="681"/>
      <c r="V49" s="681"/>
      <c r="W49" s="681"/>
      <c r="X49" s="681"/>
      <c r="Y49" s="681"/>
      <c r="Z49" s="681"/>
      <c r="AA49" s="681"/>
      <c r="AB49" s="681">
        <v>18</v>
      </c>
      <c r="AC49" s="681"/>
      <c r="AD49" s="681"/>
      <c r="AE49" s="681"/>
      <c r="AF49" s="681"/>
      <c r="AG49" s="681"/>
      <c r="AH49" s="681"/>
      <c r="AI49" s="681"/>
    </row>
    <row r="50" spans="1:39" s="652" customFormat="1" ht="22.5" customHeight="1" outlineLevel="1">
      <c r="A50" s="666" t="s">
        <v>429</v>
      </c>
      <c r="B50" s="670" t="s">
        <v>463</v>
      </c>
      <c r="C50" s="661">
        <v>2.38</v>
      </c>
      <c r="D50" s="698">
        <f>'[391]Utilidades Índices'!$B$36</f>
        <v>0</v>
      </c>
      <c r="E50" s="681" t="str">
        <f>IF(VLOOKUP(E$2,'[391]Utilidades Índices'!$A$4:$P$35,2,0)=0,"",VLOOKUP(E$2,'[391]Utilidades Índices'!$A$4:$P$35,2,0))</f>
        <v/>
      </c>
      <c r="F50" s="681">
        <f>IF(VLOOKUP(F$2,'[391]Utilidades Índices'!$A$4:$P$35,2,0)=0,"",VLOOKUP(F$2,'[391]Utilidades Índices'!$A$4:$P$35,2,0))</f>
        <v>0.77825578760496428</v>
      </c>
      <c r="G50" s="681">
        <f>IF(VLOOKUP(G$2,'[391]Utilidades Índices'!$A$4:$P$35,2,0)=0,"",VLOOKUP(G$2,'[391]Utilidades Índices'!$A$4:$P$35,2,0))</f>
        <v>0.58137361354688577</v>
      </c>
      <c r="H50" s="681">
        <f>IF(VLOOKUP(H$2,'[391]Utilidades Índices'!$A$4:$P$35,2,0)=0,"",VLOOKUP(H$2,'[391]Utilidades Índices'!$A$4:$P$35,2,0))</f>
        <v>0.82520245650330359</v>
      </c>
      <c r="I50" s="681">
        <f>IF(VLOOKUP(I$2,'[391]Utilidades Índices'!$A$4:$P$35,2,0)=0,"",VLOOKUP(I$2,'[391]Utilidades Índices'!$A$4:$P$35,2,0))</f>
        <v>1.1889813101810716</v>
      </c>
      <c r="J50" s="681">
        <f>IF(VLOOKUP(J$2,'[391]Utilidades Índices'!$A$4:$P$35,2,0)=0,"",VLOOKUP(J$2,'[391]Utilidades Índices'!$A$4:$P$35,2,0))</f>
        <v>0.45831097265367982</v>
      </c>
      <c r="K50" s="681" t="str">
        <f>IF(VLOOKUP(K$2,'[391]Utilidades Índices'!$A$4:$P$35,2,0)=0,"",VLOOKUP(K$2,'[391]Utilidades Índices'!$A$4:$P$35,2,0))</f>
        <v/>
      </c>
      <c r="L50" s="681" t="str">
        <f>IF(VLOOKUP(L$2,'[391]Utilidades Índices'!$A$4:$P$35,2,0)=0,"",VLOOKUP(L$2,'[391]Utilidades Índices'!$A$4:$P$35,2,0))</f>
        <v/>
      </c>
      <c r="M50" s="681">
        <f>IF(VLOOKUP(M$2,'[391]Utilidades Índices'!$A$4:$P$35,2,0)=0,"",VLOOKUP(M$2,'[391]Utilidades Índices'!$A$4:$P$35,2,0))</f>
        <v>0.6488723004579553</v>
      </c>
      <c r="N50" s="681">
        <f>IF(VLOOKUP(N$2,'[391]Utilidades Índices'!$A$4:$P$35,2,0)=0,"",VLOOKUP(N$2,'[391]Utilidades Índices'!$A$4:$P$35,2,0))</f>
        <v>0.44483676502653963</v>
      </c>
      <c r="O50" s="681">
        <f>IF(VLOOKUP(O$2,'[391]Utilidades Índices'!$A$4:$P$35,2,0)=0,"",VLOOKUP(O$2,'[391]Utilidades Índices'!$A$4:$P$35,2,0))</f>
        <v>0.70257708739416169</v>
      </c>
      <c r="P50" s="681">
        <f>IF(VLOOKUP(P$2,'[391]Utilidades Índices'!$A$4:$P$35,2,0)=0,"",VLOOKUP(P$2,'[391]Utilidades Índices'!$A$4:$P$35,2,0))</f>
        <v>0.86408963844822695</v>
      </c>
      <c r="Q50" s="681">
        <f>IF(VLOOKUP(Q$2,'[391]Utilidades Índices'!$A$4:$P$35,2,0)=0,"",VLOOKUP(Q$2,'[391]Utilidades Índices'!$A$4:$P$35,2,0))</f>
        <v>0.80199292704418179</v>
      </c>
      <c r="R50" s="681">
        <f>IF(VLOOKUP(R$2,'[391]Utilidades Índices'!$A$4:$P$35,2,0)=0,"",VLOOKUP(R$2,'[391]Utilidades Índices'!$A$4:$P$35,2,0))</f>
        <v>1.0296179607255116</v>
      </c>
      <c r="S50" s="681">
        <f>IF(VLOOKUP(S$2,'[391]Utilidades Índices'!$A$4:$P$35,2,0)=0,"",VLOOKUP(S$2,'[391]Utilidades Índices'!$A$4:$P$35,2,0))</f>
        <v>0.72829110479530745</v>
      </c>
      <c r="T50" s="681">
        <f>IF(VLOOKUP(T$2,'[391]Utilidades Índices'!$A$4:$P$35,2,0)=0,"",VLOOKUP(T$2,'[391]Utilidades Índices'!$A$4:$P$35,2,0))</f>
        <v>0.90138585074504041</v>
      </c>
      <c r="U50" s="681">
        <f>IF(VLOOKUP(U$2,'[391]Utilidades Índices'!$A$4:$P$35,2,0)=0,"",VLOOKUP(U$2,'[391]Utilidades Índices'!$A$4:$P$35,2,0))</f>
        <v>0.90919334100647287</v>
      </c>
      <c r="V50" s="681">
        <f>IF(VLOOKUP(V$2,'[391]Utilidades Índices'!$A$4:$P$35,2,0)=0,"",VLOOKUP(V$2,'[391]Utilidades Índices'!$A$4:$P$35,2,0))</f>
        <v>0.62252173427406599</v>
      </c>
      <c r="W50" s="681">
        <f>IF(VLOOKUP(W$2,'[391]Utilidades Índices'!$A$4:$P$35,2,0)=0,"",VLOOKUP(W$2,'[391]Utilidades Índices'!$A$4:$P$35,2,0))</f>
        <v>0.75086646880179297</v>
      </c>
      <c r="X50" s="681">
        <f>IF(VLOOKUP(X$2,'[391]Utilidades Índices'!$A$4:$P$35,2,0)=0,"",VLOOKUP(X$2,'[391]Utilidades Índices'!$A$4:$P$35,2,0))</f>
        <v>0.88715586486692199</v>
      </c>
      <c r="Y50" s="681">
        <f>IF(VLOOKUP(Y$2,'[391]Utilidades Índices'!$A$4:$P$35,2,0)=0,"",VLOOKUP(Y$2,'[391]Utilidades Índices'!$A$4:$P$35,2,0))</f>
        <v>0.58625737504567987</v>
      </c>
      <c r="Z50" s="681">
        <f>IF(VLOOKUP(Z$2,'[391]Utilidades Índices'!$A$4:$P$35,2,0)=0,"",VLOOKUP(Z$2,'[391]Utilidades Índices'!$A$4:$P$35,2,0))</f>
        <v>1.7313715293390837</v>
      </c>
      <c r="AA50" s="681">
        <f>IF(VLOOKUP(AA$2,'[391]Utilidades Índices'!$A$4:$P$35,2,0)=0,"",VLOOKUP(AA$2,'[391]Utilidades Índices'!$A$4:$P$35,2,0))</f>
        <v>0.87415854746515187</v>
      </c>
      <c r="AB50" s="681">
        <f>IF(VLOOKUP(AB$2,'[391]Utilidades Índices'!$A$4:$P$35,2,0)=0,"",VLOOKUP(AB$2,'[391]Utilidades Índices'!$A$4:$P$35,2,0))</f>
        <v>0.65066821803138286</v>
      </c>
      <c r="AC50" s="681">
        <f>IF(VLOOKUP(AC$2,'[391]Utilidades Índices'!$A$4:$P$35,2,0)=0,"",VLOOKUP(AC$2,'[391]Utilidades Índices'!$A$4:$P$35,2,0))</f>
        <v>0.7813766280818869</v>
      </c>
      <c r="AD50" s="681">
        <f>IF(VLOOKUP(AD$2,'[391]Utilidades Índices'!$A$4:$P$35,2,0)=0,"",VLOOKUP(AD$2,'[391]Utilidades Índices'!$A$4:$P$35,2,0))</f>
        <v>0.87094022280364236</v>
      </c>
      <c r="AE50" s="681">
        <f>IF(VLOOKUP(AE$2,'[391]Utilidades Índices'!$A$4:$P$35,2,0)=0,"",VLOOKUP(AE$2,'[391]Utilidades Índices'!$A$4:$P$35,2,0))</f>
        <v>0.9799703113243996</v>
      </c>
      <c r="AF50" s="681">
        <f>IF(VLOOKUP(AF$2,'[391]Utilidades Índices'!$A$4:$P$35,2,0)=0,"",VLOOKUP(AF$2,'[391]Utilidades Índices'!$A$4:$P$35,2,0))</f>
        <v>0.57841901521919137</v>
      </c>
      <c r="AG50" s="681" t="str">
        <f>IF(VLOOKUP(AG$2,'[391]Utilidades Índices'!$A$4:$P$35,2,0)=0,"",VLOOKUP(AG$2,'[391]Utilidades Índices'!$A$4:$P$35,2,0))</f>
        <v/>
      </c>
      <c r="AH50" s="681" t="str">
        <f>IF(VLOOKUP(AH$2,'[391]Utilidades Índices'!$A$4:$P$35,2,0)=0,"",VLOOKUP(AH$2,'[391]Utilidades Índices'!$A$4:$P$35,2,0))</f>
        <v/>
      </c>
      <c r="AI50" s="681" t="str">
        <f>IF(VLOOKUP(AI$2,'[391]Utilidades Índices'!$A$4:$P$35,2,0)=0,"",VLOOKUP(AI$2,'[391]Utilidades Índices'!$A$4:$P$35,2,0))</f>
        <v/>
      </c>
    </row>
    <row r="51" spans="1:39" s="652" customFormat="1" ht="22.5" customHeight="1" outlineLevel="1">
      <c r="A51" s="666" t="s">
        <v>429</v>
      </c>
      <c r="B51" s="670" t="s">
        <v>464</v>
      </c>
      <c r="C51" s="661">
        <v>2.2160000000000002</v>
      </c>
      <c r="D51" s="698">
        <f>'[391]Utilidades Índices'!$C$36</f>
        <v>0</v>
      </c>
      <c r="E51" s="681">
        <f>IF(VLOOKUP(E$2,'[391]Utilidades Índices'!$A$4:$P$35,3,0)=0,"",VLOOKUP(E$2,'[391]Utilidades Índices'!$A$4:$P$35,3,0))</f>
        <v>1.5796770510520306</v>
      </c>
      <c r="F51" s="681">
        <f>IF(VLOOKUP(F$2,'[391]Utilidades Índices'!$A$4:$P$35,3,0)=0,"",VLOOKUP(F$2,'[391]Utilidades Índices'!$A$4:$P$35,3,0))</f>
        <v>1.0532295679440531</v>
      </c>
      <c r="G51" s="681">
        <f>IF(VLOOKUP(G$2,'[391]Utilidades Índices'!$A$4:$P$35,3,0)=0,"",VLOOKUP(G$2,'[391]Utilidades Índices'!$A$4:$P$35,3,0))</f>
        <v>0.95950281448932873</v>
      </c>
      <c r="H51" s="681">
        <f>IF(VLOOKUP(H$2,'[391]Utilidades Índices'!$A$4:$P$35,3,0)=0,"",VLOOKUP(H$2,'[391]Utilidades Índices'!$A$4:$P$35,3,0))</f>
        <v>0.96126210780685961</v>
      </c>
      <c r="I51" s="681">
        <f>IF(VLOOKUP(I$2,'[391]Utilidades Índices'!$A$4:$P$35,3,0)=0,"",VLOOKUP(I$2,'[391]Utilidades Índices'!$A$4:$P$35,3,0))</f>
        <v>0.76364293441568765</v>
      </c>
      <c r="J51" s="681">
        <f>IF(VLOOKUP(J$2,'[391]Utilidades Índices'!$A$4:$P$35,3,0)=0,"",VLOOKUP(J$2,'[391]Utilidades Índices'!$A$4:$P$35,3,0))</f>
        <v>1.4627698601005508</v>
      </c>
      <c r="K51" s="681">
        <f>IF(VLOOKUP(K$2,'[391]Utilidades Índices'!$A$4:$P$35,3,0)=0,"",VLOOKUP(K$2,'[391]Utilidades Índices'!$A$4:$P$35,3,0))</f>
        <v>4.1383175824004734</v>
      </c>
      <c r="L51" s="681" t="str">
        <f>IF(VLOOKUP(L$2,'[391]Utilidades Índices'!$A$4:$P$35,3,0)=0,"",VLOOKUP(L$2,'[391]Utilidades Índices'!$A$4:$P$35,3,0))</f>
        <v/>
      </c>
      <c r="M51" s="681">
        <f>IF(VLOOKUP(M$2,'[391]Utilidades Índices'!$A$4:$P$35,3,0)=0,"",VLOOKUP(M$2,'[391]Utilidades Índices'!$A$4:$P$35,3,0))</f>
        <v>1.6608652411735454</v>
      </c>
      <c r="N51" s="681">
        <f>IF(VLOOKUP(N$2,'[391]Utilidades Índices'!$A$4:$P$35,3,0)=0,"",VLOOKUP(N$2,'[391]Utilidades Índices'!$A$4:$P$35,3,0))</f>
        <v>2.0204449060500194</v>
      </c>
      <c r="O51" s="681">
        <f>IF(VLOOKUP(O$2,'[391]Utilidades Índices'!$A$4:$P$35,3,0)=0,"",VLOOKUP(O$2,'[391]Utilidades Índices'!$A$4:$P$35,3,0))</f>
        <v>1.895896194748232</v>
      </c>
      <c r="P51" s="681">
        <f>IF(VLOOKUP(P$2,'[391]Utilidades Índices'!$A$4:$P$35,3,0)=0,"",VLOOKUP(P$2,'[391]Utilidades Índices'!$A$4:$P$35,3,0))</f>
        <v>2.017290802103644</v>
      </c>
      <c r="Q51" s="681">
        <f>IF(VLOOKUP(Q$2,'[391]Utilidades Índices'!$A$4:$P$35,3,0)=0,"",VLOOKUP(Q$2,'[391]Utilidades Índices'!$A$4:$P$35,3,0))</f>
        <v>1.9135157788027439</v>
      </c>
      <c r="R51" s="681">
        <f>IF(VLOOKUP(R$2,'[391]Utilidades Índices'!$A$4:$P$35,3,0)=0,"",VLOOKUP(R$2,'[391]Utilidades Índices'!$A$4:$P$35,3,0))</f>
        <v>1.5382261471543153</v>
      </c>
      <c r="S51" s="681">
        <f>IF(VLOOKUP(S$2,'[391]Utilidades Índices'!$A$4:$P$35,3,0)=0,"",VLOOKUP(S$2,'[391]Utilidades Índices'!$A$4:$P$35,3,0))</f>
        <v>1.5130755404342735</v>
      </c>
      <c r="T51" s="681">
        <f>IF(VLOOKUP(T$2,'[391]Utilidades Índices'!$A$4:$P$35,3,0)=0,"",VLOOKUP(T$2,'[391]Utilidades Índices'!$A$4:$P$35,3,0))</f>
        <v>1.0747979131277907</v>
      </c>
      <c r="U51" s="681">
        <f>IF(VLOOKUP(U$2,'[391]Utilidades Índices'!$A$4:$P$35,3,0)=0,"",VLOOKUP(U$2,'[391]Utilidades Índices'!$A$4:$P$35,3,0))</f>
        <v>1.7360328503165616</v>
      </c>
      <c r="V51" s="681">
        <f>IF(VLOOKUP(V$2,'[391]Utilidades Índices'!$A$4:$P$35,3,0)=0,"",VLOOKUP(V$2,'[391]Utilidades Índices'!$A$4:$P$35,3,0))</f>
        <v>1.8543697054996415</v>
      </c>
      <c r="W51" s="681">
        <f>IF(VLOOKUP(W$2,'[391]Utilidades Índices'!$A$4:$P$35,3,0)=0,"",VLOOKUP(W$2,'[391]Utilidades Índices'!$A$4:$P$35,3,0))</f>
        <v>1.8469105982551153</v>
      </c>
      <c r="X51" s="681">
        <f>IF(VLOOKUP(X$2,'[391]Utilidades Índices'!$A$4:$P$35,3,0)=0,"",VLOOKUP(X$2,'[391]Utilidades Índices'!$A$4:$P$35,3,0))</f>
        <v>2.2770361007978512</v>
      </c>
      <c r="Y51" s="681">
        <f>IF(VLOOKUP(Y$2,'[391]Utilidades Índices'!$A$4:$P$35,3,0)=0,"",VLOOKUP(Y$2,'[391]Utilidades Índices'!$A$4:$P$35,3,0))</f>
        <v>1.6169842020031164</v>
      </c>
      <c r="Z51" s="681">
        <f>IF(VLOOKUP(Z$2,'[391]Utilidades Índices'!$A$4:$P$35,3,0)=0,"",VLOOKUP(Z$2,'[391]Utilidades Índices'!$A$4:$P$35,3,0))</f>
        <v>3.1361484776292712</v>
      </c>
      <c r="AA51" s="681">
        <f>IF(VLOOKUP(AA$2,'[391]Utilidades Índices'!$A$4:$P$35,3,0)=0,"",VLOOKUP(AA$2,'[391]Utilidades Índices'!$A$4:$P$35,3,0))</f>
        <v>2.9408068097466864</v>
      </c>
      <c r="AB51" s="681">
        <f>IF(VLOOKUP(AB$2,'[391]Utilidades Índices'!$A$4:$P$35,3,0)=0,"",VLOOKUP(AB$2,'[391]Utilidades Índices'!$A$4:$P$35,3,0))</f>
        <v>2.5370214624581231</v>
      </c>
      <c r="AC51" s="681">
        <f>IF(VLOOKUP(AC$2,'[391]Utilidades Índices'!$A$4:$P$35,3,0)=0,"",VLOOKUP(AC$2,'[391]Utilidades Índices'!$A$4:$P$35,3,0))</f>
        <v>1.5074129831044676</v>
      </c>
      <c r="AD51" s="681">
        <f>IF(VLOOKUP(AD$2,'[391]Utilidades Índices'!$A$4:$P$35,3,0)=0,"",VLOOKUP(AD$2,'[391]Utilidades Índices'!$A$4:$P$35,3,0))</f>
        <v>2.2901368472241068</v>
      </c>
      <c r="AE51" s="681">
        <f>IF(VLOOKUP(AE$2,'[391]Utilidades Índices'!$A$4:$P$35,3,0)=0,"",VLOOKUP(AE$2,'[391]Utilidades Índices'!$A$4:$P$35,3,0))</f>
        <v>1.7511349520269148</v>
      </c>
      <c r="AF51" s="681">
        <f>IF(VLOOKUP(AF$2,'[391]Utilidades Índices'!$A$4:$P$35,3,0)=0,"",VLOOKUP(AF$2,'[391]Utilidades Índices'!$A$4:$P$35,3,0))</f>
        <v>2.6850734615657603</v>
      </c>
      <c r="AG51" s="681" t="str">
        <f>IF(VLOOKUP(AG$2,'[391]Utilidades Índices'!$A$4:$P$35,3,0)=0,"",VLOOKUP(AG$2,'[391]Utilidades Índices'!$A$4:$P$35,3,0))</f>
        <v/>
      </c>
      <c r="AH51" s="681" t="str">
        <f>IF(VLOOKUP(AH$2,'[391]Utilidades Índices'!$A$4:$P$35,3,0)=0,"",VLOOKUP(AH$2,'[391]Utilidades Índices'!$A$4:$P$35,3,0))</f>
        <v/>
      </c>
      <c r="AI51" s="681" t="str">
        <f>IF(VLOOKUP(AI$2,'[391]Utilidades Índices'!$A$4:$P$35,3,0)=0,"",VLOOKUP(AI$2,'[391]Utilidades Índices'!$A$4:$P$35,3,0))</f>
        <v/>
      </c>
    </row>
    <row r="52" spans="1:39" s="652" customFormat="1" ht="22.5" customHeight="1" outlineLevel="1">
      <c r="A52" s="666" t="s">
        <v>429</v>
      </c>
      <c r="B52" s="670" t="s">
        <v>465</v>
      </c>
      <c r="C52" s="661">
        <v>0.46100000000000002</v>
      </c>
      <c r="D52" s="698">
        <f>'[391]Utilidades Índices'!$D$36</f>
        <v>0</v>
      </c>
      <c r="E52" s="681">
        <f>IF(VLOOKUP(E$2,'[391]Utilidades Índices'!$A$4:$P$35,4,0)=0,"",VLOOKUP(E$2,'[391]Utilidades Índices'!$A$4:$P$35,4,0))</f>
        <v>1.522032123204766</v>
      </c>
      <c r="F52" s="681">
        <f>IF(VLOOKUP(F$2,'[391]Utilidades Índices'!$A$4:$P$35,4,0)=0,"",VLOOKUP(F$2,'[391]Utilidades Índices'!$A$4:$P$35,4,0))</f>
        <v>1.1704505352311492</v>
      </c>
      <c r="G52" s="681">
        <f>IF(VLOOKUP(G$2,'[391]Utilidades Índices'!$A$4:$P$35,4,0)=0,"",VLOOKUP(G$2,'[391]Utilidades Índices'!$A$4:$P$35,4,0))</f>
        <v>1.0872700855960666</v>
      </c>
      <c r="H52" s="681">
        <f>IF(VLOOKUP(H$2,'[391]Utilidades Índices'!$A$4:$P$35,4,0)=0,"",VLOOKUP(H$2,'[391]Utilidades Índices'!$A$4:$P$35,4,0))</f>
        <v>1.2774594078319008</v>
      </c>
      <c r="I52" s="681">
        <f>IF(VLOOKUP(I$2,'[391]Utilidades Índices'!$A$4:$P$35,4,0)=0,"",VLOOKUP(I$2,'[391]Utilidades Índices'!$A$4:$P$35,4,0))</f>
        <v>1.3828318808475211</v>
      </c>
      <c r="J52" s="681">
        <f>IF(VLOOKUP(J$2,'[391]Utilidades Índices'!$A$4:$P$35,4,0)=0,"",VLOOKUP(J$2,'[391]Utilidades Índices'!$A$4:$P$35,4,0))</f>
        <v>1.0531792540664877</v>
      </c>
      <c r="K52" s="681">
        <f>IF(VLOOKUP(K$2,'[391]Utilidades Índices'!$A$4:$P$35,4,0)=0,"",VLOOKUP(K$2,'[391]Utilidades Índices'!$A$4:$P$35,4,0))</f>
        <v>1.6969717006083045</v>
      </c>
      <c r="L52" s="681">
        <f>IF(VLOOKUP(L$2,'[391]Utilidades Índices'!$A$4:$P$35,4,0)=0,"",VLOOKUP(L$2,'[391]Utilidades Índices'!$A$4:$P$35,4,0))</f>
        <v>1.0051308774602157</v>
      </c>
      <c r="M52" s="681">
        <f>IF(VLOOKUP(M$2,'[391]Utilidades Índices'!$A$4:$P$35,4,0)=0,"",VLOOKUP(M$2,'[391]Utilidades Índices'!$A$4:$P$35,4,0))</f>
        <v>0.73891876347219287</v>
      </c>
      <c r="N52" s="681">
        <f>IF(VLOOKUP(N$2,'[391]Utilidades Índices'!$A$4:$P$35,4,0)=0,"",VLOOKUP(N$2,'[391]Utilidades Índices'!$A$4:$P$35,4,0))</f>
        <v>1.2551281687634892</v>
      </c>
      <c r="O52" s="681">
        <f>IF(VLOOKUP(O$2,'[391]Utilidades Índices'!$A$4:$P$35,4,0)=0,"",VLOOKUP(O$2,'[391]Utilidades Índices'!$A$4:$P$35,4,0))</f>
        <v>2.1383768232365452</v>
      </c>
      <c r="P52" s="681">
        <f>IF(VLOOKUP(P$2,'[391]Utilidades Índices'!$A$4:$P$35,4,0)=0,"",VLOOKUP(P$2,'[391]Utilidades Índices'!$A$4:$P$35,4,0))</f>
        <v>1.6146663788721705</v>
      </c>
      <c r="Q52" s="681">
        <f>IF(VLOOKUP(Q$2,'[391]Utilidades Índices'!$A$4:$P$35,4,0)=0,"",VLOOKUP(Q$2,'[391]Utilidades Índices'!$A$4:$P$35,4,0))</f>
        <v>1.7440179159885401</v>
      </c>
      <c r="R52" s="681">
        <f>IF(VLOOKUP(R$2,'[391]Utilidades Índices'!$A$4:$P$35,4,0)=0,"",VLOOKUP(R$2,'[391]Utilidades Índices'!$A$4:$P$35,4,0))</f>
        <v>1.56996309850719</v>
      </c>
      <c r="S52" s="681">
        <f>IF(VLOOKUP(S$2,'[391]Utilidades Índices'!$A$4:$P$35,4,0)=0,"",VLOOKUP(S$2,'[391]Utilidades Índices'!$A$4:$P$35,4,0))</f>
        <v>1.3562733264103803</v>
      </c>
      <c r="T52" s="681">
        <f>IF(VLOOKUP(T$2,'[391]Utilidades Índices'!$A$4:$P$35,4,0)=0,"",VLOOKUP(T$2,'[391]Utilidades Índices'!$A$4:$P$35,4,0))</f>
        <v>1.2068646084221351</v>
      </c>
      <c r="U52" s="681">
        <f>IF(VLOOKUP(U$2,'[391]Utilidades Índices'!$A$4:$P$35,4,0)=0,"",VLOOKUP(U$2,'[391]Utilidades Índices'!$A$4:$P$35,4,0))</f>
        <v>0.99322284249625303</v>
      </c>
      <c r="V52" s="681">
        <f>IF(VLOOKUP(V$2,'[391]Utilidades Índices'!$A$4:$P$35,4,0)=0,"",VLOOKUP(V$2,'[391]Utilidades Índices'!$A$4:$P$35,4,0))</f>
        <v>1.1351932344325804</v>
      </c>
      <c r="W52" s="681">
        <f>IF(VLOOKUP(W$2,'[391]Utilidades Índices'!$A$4:$P$35,4,0)=0,"",VLOOKUP(W$2,'[391]Utilidades Índices'!$A$4:$P$35,4,0))</f>
        <v>1.4353858801814612</v>
      </c>
      <c r="X52" s="681">
        <f>IF(VLOOKUP(X$2,'[391]Utilidades Índices'!$A$4:$P$35,4,0)=0,"",VLOOKUP(X$2,'[391]Utilidades Índices'!$A$4:$P$35,4,0))</f>
        <v>1.7786344392053579</v>
      </c>
      <c r="Y52" s="681">
        <f>IF(VLOOKUP(Y$2,'[391]Utilidades Índices'!$A$4:$P$35,4,0)=0,"",VLOOKUP(Y$2,'[391]Utilidades Índices'!$A$4:$P$35,4,0))</f>
        <v>1.2320082988747532</v>
      </c>
      <c r="Z52" s="681">
        <f>IF(VLOOKUP(Z$2,'[391]Utilidades Índices'!$A$4:$P$35,4,0)=0,"",VLOOKUP(Z$2,'[391]Utilidades Índices'!$A$4:$P$35,4,0))</f>
        <v>2.7304726785115654</v>
      </c>
      <c r="AA52" s="681">
        <f>IF(VLOOKUP(AA$2,'[391]Utilidades Índices'!$A$4:$P$35,4,0)=0,"",VLOOKUP(AA$2,'[391]Utilidades Índices'!$A$4:$P$35,4,0))</f>
        <v>3.5176457441843652</v>
      </c>
      <c r="AB52" s="681">
        <f>IF(VLOOKUP(AB$2,'[391]Utilidades Índices'!$A$4:$P$35,4,0)=0,"",VLOOKUP(AB$2,'[391]Utilidades Índices'!$A$4:$P$35,4,0))</f>
        <v>1.4291228668635598</v>
      </c>
      <c r="AC52" s="681">
        <f>IF(VLOOKUP(AC$2,'[391]Utilidades Índices'!$A$4:$P$35,4,0)=0,"",VLOOKUP(AC$2,'[391]Utilidades Índices'!$A$4:$P$35,4,0))</f>
        <v>1.1984922696469822</v>
      </c>
      <c r="AD52" s="681">
        <f>IF(VLOOKUP(AD$2,'[391]Utilidades Índices'!$A$4:$P$35,4,0)=0,"",VLOOKUP(AD$2,'[391]Utilidades Índices'!$A$4:$P$35,4,0))</f>
        <v>1.6469357970315739</v>
      </c>
      <c r="AE52" s="681">
        <f>IF(VLOOKUP(AE$2,'[391]Utilidades Índices'!$A$4:$P$35,4,0)=0,"",VLOOKUP(AE$2,'[391]Utilidades Índices'!$A$4:$P$35,4,0))</f>
        <v>1.4997265204580341</v>
      </c>
      <c r="AF52" s="681">
        <f>IF(VLOOKUP(AF$2,'[391]Utilidades Índices'!$A$4:$P$35,4,0)=0,"",VLOOKUP(AF$2,'[391]Utilidades Índices'!$A$4:$P$35,4,0))</f>
        <v>1.0319621180758061</v>
      </c>
      <c r="AG52" s="681" t="str">
        <f>IF(VLOOKUP(AG$2,'[391]Utilidades Índices'!$A$4:$P$35,4,0)=0,"",VLOOKUP(AG$2,'[391]Utilidades Índices'!$A$4:$P$35,4,0))</f>
        <v/>
      </c>
      <c r="AH52" s="681" t="str">
        <f>IF(VLOOKUP(AH$2,'[391]Utilidades Índices'!$A$4:$P$35,4,0)=0,"",VLOOKUP(AH$2,'[391]Utilidades Índices'!$A$4:$P$35,4,0))</f>
        <v/>
      </c>
      <c r="AI52" s="681" t="str">
        <f>IF(VLOOKUP(AI$2,'[391]Utilidades Índices'!$A$4:$P$35,4,0)=0,"",VLOOKUP(AI$2,'[391]Utilidades Índices'!$A$4:$P$35,4,0))</f>
        <v/>
      </c>
    </row>
    <row r="53" spans="1:39" s="652" customFormat="1" ht="22.5" customHeight="1" outlineLevel="1">
      <c r="A53" s="666" t="s">
        <v>429</v>
      </c>
      <c r="B53" s="670" t="s">
        <v>466</v>
      </c>
      <c r="C53" s="661">
        <v>0.82799999999999996</v>
      </c>
      <c r="D53" s="698">
        <f>'[391]Utilidades Índices'!$E$36</f>
        <v>0</v>
      </c>
      <c r="E53" s="681" t="str">
        <f>IF(VLOOKUP(E$2,'[391]Utilidades Índices'!$A$4:$P$35,5,0)=0,"",VLOOKUP(E$2,'[391]Utilidades Índices'!$A$4:$P$35,5,0))</f>
        <v/>
      </c>
      <c r="F53" s="681" t="str">
        <f>IF(VLOOKUP(F$2,'[391]Utilidades Índices'!$A$4:$P$35,5,0)=0,"",VLOOKUP(F$2,'[391]Utilidades Índices'!$A$4:$P$35,5,0))</f>
        <v/>
      </c>
      <c r="G53" s="681">
        <f>IF(VLOOKUP(G$2,'[391]Utilidades Índices'!$A$4:$P$35,5,0)=0,"",VLOOKUP(G$2,'[391]Utilidades Índices'!$A$4:$P$35,5,0))</f>
        <v>2.051427478721481</v>
      </c>
      <c r="H53" s="681">
        <f>IF(VLOOKUP(H$2,'[391]Utilidades Índices'!$A$4:$P$35,5,0)=0,"",VLOOKUP(H$2,'[391]Utilidades Índices'!$A$4:$P$35,5,0))</f>
        <v>0.86737296971637412</v>
      </c>
      <c r="I53" s="681">
        <f>IF(VLOOKUP(I$2,'[391]Utilidades Índices'!$A$4:$P$35,5,0)=0,"",VLOOKUP(I$2,'[391]Utilidades Índices'!$A$4:$P$35,5,0))</f>
        <v>0.66160642568260553</v>
      </c>
      <c r="J53" s="681">
        <f>IF(VLOOKUP(J$2,'[391]Utilidades Índices'!$A$4:$P$35,5,0)=0,"",VLOOKUP(J$2,'[391]Utilidades Índices'!$A$4:$P$35,5,0))</f>
        <v>1.1388860718029705</v>
      </c>
      <c r="K53" s="681">
        <f>IF(VLOOKUP(K$2,'[391]Utilidades Índices'!$A$4:$P$35,5,0)=0,"",VLOOKUP(K$2,'[391]Utilidades Índices'!$A$4:$P$35,5,0))</f>
        <v>1.349706201067576</v>
      </c>
      <c r="L53" s="681">
        <f>IF(VLOOKUP(L$2,'[391]Utilidades Índices'!$A$4:$P$35,5,0)=0,"",VLOOKUP(L$2,'[391]Utilidades Índices'!$A$4:$P$35,5,0))</f>
        <v>0.69751993152956215</v>
      </c>
      <c r="M53" s="681">
        <f>IF(VLOOKUP(M$2,'[391]Utilidades Índices'!$A$4:$P$35,5,0)=0,"",VLOOKUP(M$2,'[391]Utilidades Índices'!$A$4:$P$35,5,0))</f>
        <v>0.49279461812615682</v>
      </c>
      <c r="N53" s="681">
        <f>IF(VLOOKUP(N$2,'[391]Utilidades Índices'!$A$4:$P$35,5,0)=0,"",VLOOKUP(N$2,'[391]Utilidades Índices'!$A$4:$P$35,5,0))</f>
        <v>0.98097565206468451</v>
      </c>
      <c r="O53" s="681">
        <f>IF(VLOOKUP(O$2,'[391]Utilidades Índices'!$A$4:$P$35,5,0)=0,"",VLOOKUP(O$2,'[391]Utilidades Índices'!$A$4:$P$35,5,0))</f>
        <v>0.66534570862446551</v>
      </c>
      <c r="P53" s="681">
        <f>IF(VLOOKUP(P$2,'[391]Utilidades Índices'!$A$4:$P$35,5,0)=0,"",VLOOKUP(P$2,'[391]Utilidades Índices'!$A$4:$P$35,5,0))</f>
        <v>1.0444146949588262</v>
      </c>
      <c r="Q53" s="681">
        <f>IF(VLOOKUP(Q$2,'[391]Utilidades Índices'!$A$4:$P$35,5,0)=0,"",VLOOKUP(Q$2,'[391]Utilidades Índices'!$A$4:$P$35,5,0))</f>
        <v>0.52675440811984653</v>
      </c>
      <c r="R53" s="681">
        <f>IF(VLOOKUP(R$2,'[391]Utilidades Índices'!$A$4:$P$35,5,0)=0,"",VLOOKUP(R$2,'[391]Utilidades Índices'!$A$4:$P$35,5,0))</f>
        <v>1.2129196958064383</v>
      </c>
      <c r="S53" s="681">
        <f>IF(VLOOKUP(S$2,'[391]Utilidades Índices'!$A$4:$P$35,5,0)=0,"",VLOOKUP(S$2,'[391]Utilidades Índices'!$A$4:$P$35,5,0))</f>
        <v>0.5631651194495445</v>
      </c>
      <c r="T53" s="681">
        <f>IF(VLOOKUP(T$2,'[391]Utilidades Índices'!$A$4:$P$35,5,0)=0,"",VLOOKUP(T$2,'[391]Utilidades Índices'!$A$4:$P$35,5,0))</f>
        <v>0.51383010655502614</v>
      </c>
      <c r="U53" s="681">
        <f>IF(VLOOKUP(U$2,'[391]Utilidades Índices'!$A$4:$P$35,5,0)=0,"",VLOOKUP(U$2,'[391]Utilidades Índices'!$A$4:$P$35,5,0))</f>
        <v>1.6195371481333354</v>
      </c>
      <c r="V53" s="681">
        <f>IF(VLOOKUP(V$2,'[391]Utilidades Índices'!$A$4:$P$35,5,0)=0,"",VLOOKUP(V$2,'[391]Utilidades Índices'!$A$4:$P$35,5,0))</f>
        <v>0.66960474056879682</v>
      </c>
      <c r="W53" s="681">
        <f>IF(VLOOKUP(W$2,'[391]Utilidades Índices'!$A$4:$P$35,5,0)=0,"",VLOOKUP(W$2,'[391]Utilidades Índices'!$A$4:$P$35,5,0))</f>
        <v>0.66186368741291923</v>
      </c>
      <c r="X53" s="681">
        <f>IF(VLOOKUP(X$2,'[391]Utilidades Índices'!$A$4:$P$35,5,0)=0,"",VLOOKUP(X$2,'[391]Utilidades Índices'!$A$4:$P$35,5,0))</f>
        <v>0.55184883707464982</v>
      </c>
      <c r="Y53" s="681">
        <f>IF(VLOOKUP(Y$2,'[391]Utilidades Índices'!$A$4:$P$35,5,0)=0,"",VLOOKUP(Y$2,'[391]Utilidades Índices'!$A$4:$P$35,5,0))</f>
        <v>0.57184217216289779</v>
      </c>
      <c r="Z53" s="681">
        <f>IF(VLOOKUP(Z$2,'[391]Utilidades Índices'!$A$4:$P$35,5,0)=0,"",VLOOKUP(Z$2,'[391]Utilidades Índices'!$A$4:$P$35,5,0))</f>
        <v>0.50879594022570596</v>
      </c>
      <c r="AA53" s="681">
        <f>IF(VLOOKUP(AA$2,'[391]Utilidades Índices'!$A$4:$P$35,5,0)=0,"",VLOOKUP(AA$2,'[391]Utilidades Índices'!$A$4:$P$35,5,0))</f>
        <v>0.43910027961270298</v>
      </c>
      <c r="AB53" s="681">
        <f>IF(VLOOKUP(AB$2,'[391]Utilidades Índices'!$A$4:$P$35,5,0)=0,"",VLOOKUP(AB$2,'[391]Utilidades Índices'!$A$4:$P$35,5,0))</f>
        <v>1.1254158330786925</v>
      </c>
      <c r="AC53" s="681">
        <f>IF(VLOOKUP(AC$2,'[391]Utilidades Índices'!$A$4:$P$35,5,0)=0,"",VLOOKUP(AC$2,'[391]Utilidades Índices'!$A$4:$P$35,5,0))</f>
        <v>0.63271891658555479</v>
      </c>
      <c r="AD53" s="681">
        <f>IF(VLOOKUP(AD$2,'[391]Utilidades Índices'!$A$4:$P$35,5,0)=0,"",VLOOKUP(AD$2,'[391]Utilidades Índices'!$A$4:$P$35,5,0))</f>
        <v>0.83603282871893791</v>
      </c>
      <c r="AE53" s="681">
        <f>IF(VLOOKUP(AE$2,'[391]Utilidades Índices'!$A$4:$P$35,5,0)=0,"",VLOOKUP(AE$2,'[391]Utilidades Índices'!$A$4:$P$35,5,0))</f>
        <v>0.47119693260036033</v>
      </c>
      <c r="AF53" s="681" t="str">
        <f>IF(VLOOKUP(AF$2,'[391]Utilidades Índices'!$A$4:$P$35,5,0)=0,"",VLOOKUP(AF$2,'[391]Utilidades Índices'!$A$4:$P$35,5,0))</f>
        <v/>
      </c>
      <c r="AG53" s="681" t="str">
        <f>IF(VLOOKUP(AG$2,'[391]Utilidades Índices'!$A$4:$P$35,5,0)=0,"",VLOOKUP(AG$2,'[391]Utilidades Índices'!$A$4:$P$35,5,0))</f>
        <v/>
      </c>
      <c r="AH53" s="681" t="str">
        <f>IF(VLOOKUP(AH$2,'[391]Utilidades Índices'!$A$4:$P$35,5,0)=0,"",VLOOKUP(AH$2,'[391]Utilidades Índices'!$A$4:$P$35,5,0))</f>
        <v/>
      </c>
      <c r="AI53" s="681" t="str">
        <f>IF(VLOOKUP(AI$2,'[391]Utilidades Índices'!$A$4:$P$35,5,0)=0,"",VLOOKUP(AI$2,'[391]Utilidades Índices'!$A$4:$P$35,5,0))</f>
        <v/>
      </c>
    </row>
    <row r="54" spans="1:39" s="652" customFormat="1" ht="22.5" customHeight="1" outlineLevel="1">
      <c r="A54" s="666" t="s">
        <v>429</v>
      </c>
      <c r="B54" s="670" t="s">
        <v>467</v>
      </c>
      <c r="C54" s="661">
        <v>0.4</v>
      </c>
      <c r="D54" s="698">
        <f>AVERAGE(E54:AH54)</f>
        <v>0.26102767672920474</v>
      </c>
      <c r="E54" s="681">
        <f>VLOOKUP(E$2,[391]Utilidades!$A$6:$Y$36,25,0)</f>
        <v>0</v>
      </c>
      <c r="F54" s="681">
        <f>VLOOKUP(F$2,[391]Utilidades!$A$6:$Y$36,25,0)</f>
        <v>0.40101164568868775</v>
      </c>
      <c r="G54" s="681">
        <f>VLOOKUP(G$2,[391]Utilidades!$A$6:$Y$36,25,0)</f>
        <v>0.35751150230046008</v>
      </c>
      <c r="H54" s="681">
        <f>VLOOKUP(H$2,[391]Utilidades!$A$6:$Y$36,25,0)</f>
        <v>0.495144858325337</v>
      </c>
      <c r="I54" s="681">
        <f>VLOOKUP(I$2,[391]Utilidades!$A$6:$Y$36,25,0)</f>
        <v>0.60079087314221458</v>
      </c>
      <c r="J54" s="681">
        <f>VLOOKUP(J$2,[391]Utilidades!$A$6:$Y$36,25,0)</f>
        <v>0.43312521678800336</v>
      </c>
      <c r="K54" s="681">
        <f>VLOOKUP(K$2,[391]Utilidades!$A$6:$Y$36,25,0)</f>
        <v>1.0074748743719177</v>
      </c>
      <c r="L54" s="681">
        <f>VLOOKUP(L$2,[391]Utilidades!$A$6:$Y$36,25,0)</f>
        <v>0.56558348142506554</v>
      </c>
      <c r="M54" s="681">
        <f>VLOOKUP(M$2,[391]Utilidades!$A$6:$Y$36,25,0)</f>
        <v>0.60722402204926895</v>
      </c>
      <c r="N54" s="681">
        <f>VLOOKUP(N$2,[391]Utilidades!$A$6:$Y$36,25,0)</f>
        <v>0.50776542060639884</v>
      </c>
      <c r="O54" s="681">
        <f>VLOOKUP(O$2,[391]Utilidades!$A$6:$Y$36,25,0)</f>
        <v>1.0676191321325639</v>
      </c>
      <c r="P54" s="681">
        <f>VLOOKUP(P$2,[391]Utilidades!$A$6:$Y$36,25,0)</f>
        <v>0.50932663050680393</v>
      </c>
      <c r="Q54" s="681">
        <f>VLOOKUP(Q$2,[391]Utilidades!$A$6:$Y$36,25,0)</f>
        <v>0.75619729108101197</v>
      </c>
      <c r="R54" s="681">
        <f>VLOOKUP(R$2,[391]Utilidades!$A$6:$Y$36,25,0)</f>
        <v>0</v>
      </c>
      <c r="S54" s="681">
        <f>VLOOKUP(S$2,[391]Utilidades!$A$6:$Y$36,25,0)</f>
        <v>0</v>
      </c>
      <c r="T54" s="681">
        <f>VLOOKUP(T$2,[391]Utilidades!$A$6:$Y$36,25,0)</f>
        <v>0</v>
      </c>
      <c r="U54" s="681">
        <f>VLOOKUP(U$2,[391]Utilidades!$A$6:$Y$36,25,0)</f>
        <v>0</v>
      </c>
      <c r="V54" s="681">
        <f>VLOOKUP(V$2,[391]Utilidades!$A$6:$Y$36,25,0)</f>
        <v>0</v>
      </c>
      <c r="W54" s="681">
        <f>VLOOKUP(W$2,[391]Utilidades!$A$6:$Y$36,25,0)</f>
        <v>0</v>
      </c>
      <c r="X54" s="681">
        <f>VLOOKUP(X$2,[391]Utilidades!$A$6:$Y$36,25,0)</f>
        <v>0</v>
      </c>
      <c r="Y54" s="681">
        <f>VLOOKUP(Y$2,[391]Utilidades!$A$6:$Y$36,25,0)</f>
        <v>0</v>
      </c>
      <c r="Z54" s="681">
        <f>VLOOKUP(Z$2,[391]Utilidades!$A$6:$Y$36,25,0)</f>
        <v>0</v>
      </c>
      <c r="AA54" s="681">
        <f>VLOOKUP(AA$2,[391]Utilidades!$A$6:$Y$36,25,0)</f>
        <v>0</v>
      </c>
      <c r="AB54" s="681">
        <f>VLOOKUP(AB$2,[391]Utilidades!$A$6:$Y$36,25,0)</f>
        <v>0</v>
      </c>
      <c r="AC54" s="681">
        <f>VLOOKUP(AC$2,[391]Utilidades!$A$6:$Y$36,25,0)</f>
        <v>0</v>
      </c>
      <c r="AD54" s="681">
        <f>VLOOKUP(AD$2,[391]Utilidades!$A$6:$Y$36,25,0)</f>
        <v>0</v>
      </c>
      <c r="AE54" s="681">
        <f>VLOOKUP(AE$2,[391]Utilidades!$A$6:$Y$36,25,0)</f>
        <v>0</v>
      </c>
      <c r="AF54" s="681">
        <f>VLOOKUP(AF$2,[391]Utilidades!$A$6:$Y$36,25,0)</f>
        <v>0</v>
      </c>
      <c r="AG54" s="681" t="str">
        <f>VLOOKUP(AG$2,[391]Utilidades!$A$6:$Y$36,25,0)</f>
        <v/>
      </c>
      <c r="AH54" s="681" t="str">
        <f>VLOOKUP(AH$2,[391]Utilidades!$A$6:$Y$36,25,0)</f>
        <v/>
      </c>
      <c r="AI54" s="681" t="e">
        <f>VLOOKUP(AI$2,[391]Utilidades!$A$6:$Y$36,25,0)</f>
        <v>#N/A</v>
      </c>
    </row>
    <row r="55" spans="1:39" s="652" customFormat="1" ht="22.5" customHeight="1" outlineLevel="1">
      <c r="A55" s="666" t="s">
        <v>429</v>
      </c>
      <c r="B55" s="670" t="s">
        <v>1150</v>
      </c>
      <c r="C55" s="674">
        <v>0.9</v>
      </c>
      <c r="D55" s="698"/>
      <c r="E55" s="681"/>
      <c r="F55" s="681"/>
      <c r="G55" s="681"/>
      <c r="H55" s="681"/>
      <c r="I55" s="681"/>
      <c r="J55" s="681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  <c r="AF55" s="681"/>
      <c r="AG55" s="681"/>
      <c r="AH55" s="681"/>
      <c r="AI55" s="681"/>
    </row>
    <row r="56" spans="1:39" s="652" customFormat="1" ht="22.5" customHeight="1" outlineLevel="1">
      <c r="A56" s="666"/>
      <c r="B56" s="682" t="s">
        <v>468</v>
      </c>
      <c r="C56" s="685"/>
      <c r="D56" s="686"/>
      <c r="E56" s="669"/>
      <c r="F56" s="669"/>
      <c r="G56" s="669"/>
      <c r="H56" s="669"/>
      <c r="I56" s="669"/>
      <c r="J56" s="669"/>
      <c r="K56" s="669"/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69"/>
    </row>
    <row r="57" spans="1:39" s="652" customFormat="1" ht="22.5" customHeight="1" outlineLevel="2">
      <c r="A57" s="666" t="s">
        <v>429</v>
      </c>
      <c r="B57" s="823" t="s">
        <v>469</v>
      </c>
      <c r="C57" s="688" t="s">
        <v>470</v>
      </c>
      <c r="D57" s="689">
        <f>AVERAGE(E57:AH57)</f>
        <v>36410248</v>
      </c>
      <c r="E57" s="680">
        <f>IF(VLOOKUP(E$2,EE_Dados!$A$3:$BE$35,56,0)&lt;=0,"",VLOOKUP(E$2,EE_Dados!$A$3:$BE$35,56,0)*10)</f>
        <v>35694660</v>
      </c>
      <c r="F57" s="680">
        <f>IF(VLOOKUP(F$2,EE_Dados!$A$3:$BE$35,56,0)&lt;=0,"",VLOOKUP(F$2,EE_Dados!$A$3:$BE$35,56,0)*10)</f>
        <v>35698770</v>
      </c>
      <c r="G57" s="680">
        <f>IF(VLOOKUP(G$2,EE_Dados!$A$3:$BE$35,56,0)&lt;=0,"",VLOOKUP(G$2,EE_Dados!$A$3:$BE$35,56,0)*10)</f>
        <v>35702440</v>
      </c>
      <c r="H57" s="680">
        <f>IF(VLOOKUP(H$2,EE_Dados!$A$3:$BE$35,56,0)&lt;=0,"",VLOOKUP(H$2,EE_Dados!$A$3:$BE$35,56,0)*10)</f>
        <v>35737340</v>
      </c>
      <c r="I57" s="680">
        <f>IF(VLOOKUP(I$2,EE_Dados!$A$3:$BE$35,56,0)&lt;=0,"",VLOOKUP(I$2,EE_Dados!$A$3:$BE$35,56,0)*10)</f>
        <v>35812420</v>
      </c>
      <c r="J57" s="680">
        <f>IF(VLOOKUP(J$2,EE_Dados!$A$3:$BE$35,56,0)&lt;=0,"",VLOOKUP(J$2,EE_Dados!$A$3:$BE$35,56,0)*10)</f>
        <v>35847350</v>
      </c>
      <c r="K57" s="680">
        <f>IF(VLOOKUP(K$2,EE_Dados!$A$3:$BE$35,56,0)&lt;=0,"",VLOOKUP(K$2,EE_Dados!$A$3:$BE$35,56,0)*10)</f>
        <v>35856740</v>
      </c>
      <c r="L57" s="680">
        <f>IF(VLOOKUP(L$2,EE_Dados!$A$3:$BE$35,56,0)&lt;=0,"",VLOOKUP(L$2,EE_Dados!$A$3:$BE$35,56,0)*10)</f>
        <v>35900970</v>
      </c>
      <c r="M57" s="680">
        <f>IF(VLOOKUP(M$2,EE_Dados!$A$3:$BE$35,56,0)&lt;=0,"",VLOOKUP(M$2,EE_Dados!$A$3:$BE$35,56,0)*10)</f>
        <v>35908800</v>
      </c>
      <c r="N57" s="680">
        <f>IF(VLOOKUP(N$2,EE_Dados!$A$3:$BE$35,56,0)&lt;=0,"",VLOOKUP(N$2,EE_Dados!$A$3:$BE$35,56,0)*10)</f>
        <v>35908800</v>
      </c>
      <c r="O57" s="680">
        <f>IF(VLOOKUP(O$2,EE_Dados!$A$3:$BE$35,56,0)&lt;=0,"",VLOOKUP(O$2,EE_Dados!$A$3:$BE$35,56,0)*10)</f>
        <v>35917500</v>
      </c>
      <c r="P57" s="680">
        <f>IF(VLOOKUP(P$2,EE_Dados!$A$3:$BE$35,56,0)&lt;=0,"",VLOOKUP(P$2,EE_Dados!$A$3:$BE$35,56,0)*10)</f>
        <v>35917500</v>
      </c>
      <c r="Q57" s="680">
        <f>IF(VLOOKUP(Q$2,EE_Dados!$A$3:$BE$35,56,0)&lt;=0,"",VLOOKUP(Q$2,EE_Dados!$A$3:$BE$35,56,0)*10)</f>
        <v>36035090</v>
      </c>
      <c r="R57" s="680">
        <f>IF(VLOOKUP(R$2,EE_Dados!$A$3:$BE$35,56,0)&lt;=0,"",VLOOKUP(R$2,EE_Dados!$A$3:$BE$35,56,0)*10)</f>
        <v>36209170</v>
      </c>
      <c r="S57" s="680">
        <f>IF(VLOOKUP(S$2,EE_Dados!$A$3:$BE$35,56,0)&lt;=0,"",VLOOKUP(S$2,EE_Dados!$A$3:$BE$35,56,0)*10)</f>
        <v>36348620</v>
      </c>
      <c r="T57" s="680">
        <f>IF(VLOOKUP(T$2,EE_Dados!$A$3:$BE$35,56,0)&lt;=0,"",VLOOKUP(T$2,EE_Dados!$A$3:$BE$35,56,0)*10)</f>
        <v>36470980</v>
      </c>
      <c r="U57" s="680">
        <f>IF(VLOOKUP(U$2,EE_Dados!$A$3:$BE$35,56,0)&lt;=0,"",VLOOKUP(U$2,EE_Dados!$A$3:$BE$35,56,0)*10)</f>
        <v>36501500</v>
      </c>
      <c r="V57" s="680">
        <f>IF(VLOOKUP(V$2,EE_Dados!$A$3:$BE$35,56,0)&lt;=0,"",VLOOKUP(V$2,EE_Dados!$A$3:$BE$35,56,0)*10)</f>
        <v>36583910</v>
      </c>
      <c r="W57" s="680">
        <f>IF(VLOOKUP(W$2,EE_Dados!$A$3:$BE$35,56,0)&lt;=0,"",VLOOKUP(W$2,EE_Dados!$A$3:$BE$35,56,0)*10)</f>
        <v>36629150</v>
      </c>
      <c r="X57" s="680">
        <f>IF(VLOOKUP(X$2,EE_Dados!$A$3:$BE$35,56,0)&lt;=0,"",VLOOKUP(X$2,EE_Dados!$A$3:$BE$35,56,0)*10)</f>
        <v>36670440</v>
      </c>
      <c r="Y57" s="680">
        <f>IF(VLOOKUP(Y$2,EE_Dados!$A$3:$BE$35,56,0)&lt;=0,"",VLOOKUP(Y$2,EE_Dados!$A$3:$BE$35,56,0)*10)</f>
        <v>36811990</v>
      </c>
      <c r="Z57" s="680">
        <f>IF(VLOOKUP(Z$2,EE_Dados!$A$3:$BE$35,56,0)&lt;=0,"",VLOOKUP(Z$2,EE_Dados!$A$3:$BE$35,56,0)*10)</f>
        <v>36876030</v>
      </c>
      <c r="AA57" s="680">
        <f>IF(VLOOKUP(AA$2,EE_Dados!$A$3:$BE$35,56,0)&lt;=0,"",VLOOKUP(AA$2,EE_Dados!$A$3:$BE$35,56,0)*10)</f>
        <v>36987550</v>
      </c>
      <c r="AB57" s="680">
        <f>IF(VLOOKUP(AB$2,EE_Dados!$A$3:$BE$35,56,0)&lt;=0,"",VLOOKUP(AB$2,EE_Dados!$A$3:$BE$35,56,0)*10)</f>
        <v>37024460</v>
      </c>
      <c r="AC57" s="680">
        <f>IF(VLOOKUP(AC$2,EE_Dados!$A$3:$BE$35,56,0)&lt;=0,"",VLOOKUP(AC$2,EE_Dados!$A$3:$BE$35,56,0)*10)</f>
        <v>37029110</v>
      </c>
      <c r="AD57" s="680">
        <f>IF(VLOOKUP(AD$2,EE_Dados!$A$3:$BE$35,56,0)&lt;=0,"",VLOOKUP(AD$2,EE_Dados!$A$3:$BE$35,56,0)*10)</f>
        <v>37081650</v>
      </c>
      <c r="AE57" s="680">
        <f>IF(VLOOKUP(AE$2,EE_Dados!$A$3:$BE$35,56,0)&lt;=0,"",VLOOKUP(AE$2,EE_Dados!$A$3:$BE$35,56,0)*10)</f>
        <v>37205110</v>
      </c>
      <c r="AF57" s="680">
        <f>IF(VLOOKUP(AF$2,EE_Dados!$A$3:$BE$35,56,0)&lt;=0,"",VLOOKUP(AF$2,EE_Dados!$A$3:$BE$35,56,0)*10)</f>
        <v>37226090</v>
      </c>
      <c r="AG57" s="680">
        <f>IF(VLOOKUP(AG$2,EE_Dados!$A$3:$BE$35,56,0)&lt;=0,"",VLOOKUP(AG$2,EE_Dados!$A$3:$BE$35,56,0)*10)</f>
        <v>37269620</v>
      </c>
      <c r="AH57" s="680">
        <f>IF(VLOOKUP(AH$2,EE_Dados!$A$3:$BE$35,56,0)&lt;=0,"",VLOOKUP(AH$2,EE_Dados!$A$3:$BE$35,56,0)*10)</f>
        <v>37443680</v>
      </c>
      <c r="AI57" s="680" t="str">
        <f>IF(VLOOKUP(AI$2,EE_Dados!$A$3:$BE$35,56,0)&lt;=0,"",VLOOKUP(AI$2,EE_Dados!$A$3:$BE$35,56,0)*10)</f>
        <v/>
      </c>
    </row>
    <row r="58" spans="1:39" s="652" customFormat="1" ht="22.5" customHeight="1" outlineLevel="1">
      <c r="A58" s="666" t="s">
        <v>429</v>
      </c>
      <c r="B58" s="670" t="s">
        <v>471</v>
      </c>
      <c r="C58" s="688">
        <v>7.0000000000000007E-2</v>
      </c>
      <c r="D58" s="696" t="e">
        <f ca="1">VLOOKUP(TODAY()-1,[391]Utilidades!$Z$6:$AU$36,20,0)</f>
        <v>#N/A</v>
      </c>
      <c r="E58" s="697">
        <f>IF(VLOOKUP(E$2,'[391]Utilidades Índices'!$A$4:$P$35,6,0)=0,"",VLOOKUP(E$2,'[391]Utilidades Índices'!$A$4:$P$35,6,0))</f>
        <v>2.1260883280580344E-4</v>
      </c>
      <c r="F58" s="697">
        <f>IF(VLOOKUP(F$2,'[391]Utilidades Índices'!$A$4:$P$35,6,0)=0,"",VLOOKUP(F$2,'[391]Utilidades Índices'!$A$4:$P$35,6,0))</f>
        <v>1.8464720194647202</v>
      </c>
      <c r="G58" s="697">
        <f>IF(VLOOKUP(G$2,'[391]Utilidades Índices'!$A$4:$P$35,6,0)=0,"",VLOOKUP(G$2,'[391]Utilidades Índices'!$A$4:$P$35,6,0))</f>
        <v>7.6847411444141693</v>
      </c>
      <c r="H58" s="697">
        <f>IF(VLOOKUP(H$2,'[391]Utilidades Índices'!$A$4:$P$35,6,0)=0,"",VLOOKUP(H$2,'[391]Utilidades Índices'!$A$4:$P$35,6,0))</f>
        <v>0.83252148997134667</v>
      </c>
      <c r="I58" s="697">
        <f>IF(VLOOKUP(I$2,'[391]Utilidades Índices'!$A$4:$P$35,6,0)=0,"",VLOOKUP(I$2,'[391]Utilidades Índices'!$A$4:$P$35,6,0))</f>
        <v>0.84832179009057007</v>
      </c>
      <c r="J58" s="697">
        <f>IF(VLOOKUP(J$2,'[391]Utilidades Índices'!$A$4:$P$35,6,0)=0,"",VLOOKUP(J$2,'[391]Utilidades Índices'!$A$4:$P$35,6,0))</f>
        <v>2.2422845691382767</v>
      </c>
      <c r="K58" s="697">
        <f>IF(VLOOKUP(K$2,'[391]Utilidades Índices'!$A$4:$P$35,6,0)=0,"",VLOOKUP(K$2,'[391]Utilidades Índices'!$A$4:$P$35,6,0))</f>
        <v>9.6372736954206601</v>
      </c>
      <c r="L58" s="697">
        <f>IF(VLOOKUP(L$2,'[391]Utilidades Índices'!$A$4:$P$35,6,0)=0,"",VLOOKUP(L$2,'[391]Utilidades Índices'!$A$4:$P$35,6,0))</f>
        <v>2.3574496947773005</v>
      </c>
      <c r="M58" s="697">
        <f>IF(VLOOKUP(M$2,'[391]Utilidades Índices'!$A$4:$P$35,6,0)=0,"",VLOOKUP(M$2,'[391]Utilidades Índices'!$A$4:$P$35,6,0))</f>
        <v>15.320306513409962</v>
      </c>
      <c r="N58" s="697" t="str">
        <f>IF(VLOOKUP(N$2,'[391]Utilidades Índices'!$A$4:$P$35,6,0)=0,"",VLOOKUP(N$2,'[391]Utilidades Índices'!$A$4:$P$35,6,0))</f>
        <v/>
      </c>
      <c r="O58" s="697">
        <f>IF(VLOOKUP(O$2,'[391]Utilidades Índices'!$A$4:$P$35,6,0)=0,"",VLOOKUP(O$2,'[391]Utilidades Índices'!$A$4:$P$35,6,0))</f>
        <v>16.6483908045977</v>
      </c>
      <c r="P58" s="697" t="str">
        <f>IF(VLOOKUP(P$2,'[391]Utilidades Índices'!$A$4:$P$35,6,0)=0,"",VLOOKUP(P$2,'[391]Utilidades Índices'!$A$4:$P$35,6,0))</f>
        <v/>
      </c>
      <c r="Q58" s="697">
        <f>IF(VLOOKUP(Q$2,'[391]Utilidades Índices'!$A$4:$P$35,6,0)=0,"",VLOOKUP(Q$2,'[391]Utilidades Índices'!$A$4:$P$35,6,0))</f>
        <v>1.4698358703971426</v>
      </c>
      <c r="R58" s="697">
        <f>IF(VLOOKUP(R$2,'[391]Utilidades Índices'!$A$4:$P$35,6,0)=0,"",VLOOKUP(R$2,'[391]Utilidades Índices'!$A$4:$P$35,6,0))</f>
        <v>1.0787109374999999</v>
      </c>
      <c r="S58" s="697">
        <f>IF(VLOOKUP(S$2,'[391]Utilidades Índices'!$A$4:$P$35,6,0)=0,"",VLOOKUP(S$2,'[391]Utilidades Índices'!$A$4:$P$35,6,0))</f>
        <v>1.4517318035138043</v>
      </c>
      <c r="T58" s="697">
        <f>IF(VLOOKUP(T$2,'[391]Utilidades Índices'!$A$4:$P$35,6,0)=0,"",VLOOKUP(T$2,'[391]Utilidades Índices'!$A$4:$P$35,6,0))</f>
        <v>1.7750081726054265</v>
      </c>
      <c r="U58" s="697">
        <f>IF(VLOOKUP(U$2,'[391]Utilidades Índices'!$A$4:$P$35,6,0)=0,"",VLOOKUP(U$2,'[391]Utilidades Índices'!$A$4:$P$35,6,0))</f>
        <v>7.5735255570117959</v>
      </c>
      <c r="V58" s="697">
        <f>IF(VLOOKUP(V$2,'[391]Utilidades Índices'!$A$4:$P$35,6,0)=0,"",VLOOKUP(V$2,'[391]Utilidades Índices'!$A$4:$P$35,6,0))</f>
        <v>2.9780123771386968</v>
      </c>
      <c r="W58" s="697">
        <f>IF(VLOOKUP(W$2,'[391]Utilidades Índices'!$A$4:$P$35,6,0)=0,"",VLOOKUP(W$2,'[391]Utilidades Índices'!$A$4:$P$35,6,0))</f>
        <v>5.720733863837312</v>
      </c>
      <c r="X58" s="697">
        <f>IF(VLOOKUP(X$2,'[391]Utilidades Índices'!$A$4:$P$35,6,0)=0,"",VLOOKUP(X$2,'[391]Utilidades Índices'!$A$4:$P$35,6,0))</f>
        <v>6.6363526277549045</v>
      </c>
      <c r="Y58" s="697">
        <f>IF(VLOOKUP(Y$2,'[391]Utilidades Índices'!$A$4:$P$35,6,0)=0,"",VLOOKUP(Y$2,'[391]Utilidades Índices'!$A$4:$P$35,6,0))</f>
        <v>2.0365807135287883</v>
      </c>
      <c r="Z58" s="697">
        <f>IF(VLOOKUP(Z$2,'[391]Utilidades Índices'!$A$4:$P$35,6,0)=0,"",VLOOKUP(Z$2,'[391]Utilidades Índices'!$A$4:$P$35,6,0))</f>
        <v>4.7273891317926298</v>
      </c>
      <c r="AA58" s="697">
        <f>IF(VLOOKUP(AA$2,'[391]Utilidades Índices'!$A$4:$P$35,6,0)=0,"",VLOOKUP(AA$2,'[391]Utilidades Índices'!$A$4:$P$35,6,0))</f>
        <v>2.8413109756097561</v>
      </c>
      <c r="AB58" s="697">
        <f>IF(VLOOKUP(AB$2,'[391]Utilidades Índices'!$A$4:$P$35,6,0)=0,"",VLOOKUP(AB$2,'[391]Utilidades Índices'!$A$4:$P$35,6,0))</f>
        <v>8.9469791384448651</v>
      </c>
      <c r="AC58" s="697">
        <f>IF(VLOOKUP(AC$2,'[391]Utilidades Índices'!$A$4:$P$35,6,0)=0,"",VLOOKUP(AC$2,'[391]Utilidades Índices'!$A$4:$P$35,6,0))</f>
        <v>74.20236559139785</v>
      </c>
      <c r="AD58" s="697">
        <f>IF(VLOOKUP(AD$2,'[391]Utilidades Índices'!$A$4:$P$35,6,0)=0,"",VLOOKUP(AD$2,'[391]Utilidades Índices'!$A$4:$P$35,6,0))</f>
        <v>6.8275599543205177</v>
      </c>
      <c r="AE58" s="697">
        <f>IF(VLOOKUP(AE$2,'[391]Utilidades Índices'!$A$4:$P$35,6,0)=0,"",VLOOKUP(AE$2,'[391]Utilidades Índices'!$A$4:$P$35,6,0))</f>
        <v>3.0284545601814354</v>
      </c>
      <c r="AF58" s="697">
        <f>IF(VLOOKUP(AF$2,'[391]Utilidades Índices'!$A$4:$P$35,6,0)=0,"",VLOOKUP(AF$2,'[391]Utilidades Índices'!$A$4:$P$35,6,0))</f>
        <v>11.347855100095328</v>
      </c>
      <c r="AG58" s="697" t="str">
        <f>IF(VLOOKUP(AG$2,'[391]Utilidades Índices'!$A$4:$P$35,6,0)=0,"",VLOOKUP(AG$2,'[391]Utilidades Índices'!$A$4:$P$35,6,0))</f>
        <v/>
      </c>
      <c r="AH58" s="697" t="str">
        <f>IF(VLOOKUP(AH$2,'[391]Utilidades Índices'!$A$4:$P$35,6,0)=0,"",VLOOKUP(AH$2,'[391]Utilidades Índices'!$A$4:$P$35,6,0))</f>
        <v/>
      </c>
      <c r="AI58" s="697" t="str">
        <f>IF(VLOOKUP(AI$2,'[391]Utilidades Índices'!$A$4:$P$35,6,0)=0,"",VLOOKUP(AI$2,'[391]Utilidades Índices'!$A$4:$P$35,6,0))</f>
        <v/>
      </c>
      <c r="AJ58" s="697" t="e">
        <f>IF(VLOOKUP(AJ$2,'[391]Utilidades Índices'!$A$4:$P$35,6,0)=0,"",VLOOKUP(AJ$2,'[391]Utilidades Índices'!$A$4:$P$35,6,0))</f>
        <v>#N/A</v>
      </c>
      <c r="AK58" s="697" t="e">
        <f>IF(VLOOKUP(AK$2,'[391]Utilidades Índices'!$A$4:$P$35,6,0)=0,"",VLOOKUP(AK$2,'[391]Utilidades Índices'!$A$4:$P$35,6,0))</f>
        <v>#N/A</v>
      </c>
      <c r="AL58" s="697" t="e">
        <f>IF(VLOOKUP(AL$2,'[391]Utilidades Índices'!$A$4:$P$35,6,0)=0,"",VLOOKUP(AL$2,'[391]Utilidades Índices'!$A$4:$P$35,6,0))</f>
        <v>#N/A</v>
      </c>
      <c r="AM58" s="697" t="e">
        <f>IF(VLOOKUP(AM$2,'[391]Utilidades Índices'!$A$4:$P$35,6,0)=0,"",VLOOKUP(AM$2,'[391]Utilidades Índices'!$A$4:$P$35,6,0))</f>
        <v>#N/A</v>
      </c>
    </row>
    <row r="59" spans="1:39" s="652" customFormat="1" ht="22.5" customHeight="1" outlineLevel="1">
      <c r="A59" s="666" t="s">
        <v>429</v>
      </c>
      <c r="B59" s="670" t="s">
        <v>472</v>
      </c>
      <c r="C59" s="688">
        <v>8</v>
      </c>
      <c r="D59" s="698">
        <f>AVERAGE(E59:AH59)</f>
        <v>189.54457142857146</v>
      </c>
      <c r="E59" s="681">
        <f>IF(VLOOKUP(E$2,[391]Utilidades!$A$6:$Q$36,17,0)/1000=0,"",VLOOKUP(E$2,[391]Utilidades!$A$6:$Q$36,17,0)/1000)</f>
        <v>7.5890000000000004</v>
      </c>
      <c r="F59" s="681">
        <f>IF(VLOOKUP(F$2,[391]Utilidades!$A$6:$Q$36,17,0)/1000=0,"",VLOOKUP(F$2,[391]Utilidades!$A$6:$Q$36,17,0)/1000)</f>
        <v>7.5890000000000004</v>
      </c>
      <c r="G59" s="681">
        <f>IF(VLOOKUP(G$2,[391]Utilidades!$A$6:$Q$36,17,0)/1000=0,"",VLOOKUP(G$2,[391]Utilidades!$A$6:$Q$36,17,0)/1000)</f>
        <v>28.202999999999999</v>
      </c>
      <c r="H59" s="681">
        <f>IF(VLOOKUP(H$2,[391]Utilidades!$A$6:$Q$36,17,0)/1000=0,"",VLOOKUP(H$2,[391]Utilidades!$A$6:$Q$36,17,0)/1000)</f>
        <v>29.055</v>
      </c>
      <c r="I59" s="681">
        <f>IF(VLOOKUP(I$2,[391]Utilidades!$A$6:$Q$36,17,0)/1000=0,"",VLOOKUP(I$2,[391]Utilidades!$A$6:$Q$36,17,0)/1000)</f>
        <v>63.692</v>
      </c>
      <c r="J59" s="681">
        <f>IF(VLOOKUP(J$2,[391]Utilidades!$A$6:$Q$36,17,0)/1000=0,"",VLOOKUP(J$2,[391]Utilidades!$A$6:$Q$36,17,0)/1000)</f>
        <v>78.322999999999993</v>
      </c>
      <c r="K59" s="681">
        <f>IF(VLOOKUP(K$2,[391]Utilidades!$A$6:$Q$36,17,0)/1000=0,"",VLOOKUP(K$2,[391]Utilidades!$A$6:$Q$36,17,0)/1000)</f>
        <v>90.494</v>
      </c>
      <c r="L59" s="681">
        <f>IF(VLOOKUP(L$2,[391]Utilidades!$A$6:$Q$36,17,0)/1000=0,"",VLOOKUP(L$2,[391]Utilidades!$A$6:$Q$36,17,0)/1000)</f>
        <v>104.27</v>
      </c>
      <c r="M59" s="681">
        <f>IF(VLOOKUP(M$2,[391]Utilidades!$A$6:$Q$36,17,0)/1000=0,"",VLOOKUP(M$2,[391]Utilidades!$A$6:$Q$36,17,0)/1000)</f>
        <v>119.958</v>
      </c>
      <c r="N59" s="681">
        <f>IF(VLOOKUP(N$2,[391]Utilidades!$A$6:$Q$36,17,0)/1000=0,"",VLOOKUP(N$2,[391]Utilidades!$A$6:$Q$36,17,0)/1000)</f>
        <v>131.541</v>
      </c>
      <c r="O59" s="681">
        <f>IF(VLOOKUP(O$2,[391]Utilidades!$A$6:$Q$36,17,0)/1000=0,"",VLOOKUP(O$2,[391]Utilidades!$A$6:$Q$36,17,0)/1000)</f>
        <v>144.84100000000001</v>
      </c>
      <c r="P59" s="681">
        <f>IF(VLOOKUP(P$2,[391]Utilidades!$A$6:$Q$36,17,0)/1000=0,"",VLOOKUP(P$2,[391]Utilidades!$A$6:$Q$36,17,0)/1000)</f>
        <v>158.208</v>
      </c>
      <c r="Q59" s="681">
        <f>IF(VLOOKUP(Q$2,[391]Utilidades!$A$6:$Q$36,17,0)/1000=0,"",VLOOKUP(Q$2,[391]Utilidades!$A$6:$Q$36,17,0)/1000)</f>
        <v>172.83799999999999</v>
      </c>
      <c r="R59" s="681">
        <f>IF(VLOOKUP(R$2,[391]Utilidades!$A$6:$Q$36,17,0)/1000=0,"",VLOOKUP(R$2,[391]Utilidades!$A$6:$Q$36,17,0)/1000)</f>
        <v>187.78200000000001</v>
      </c>
      <c r="S59" s="681">
        <f>IF(VLOOKUP(S$2,[391]Utilidades!$A$6:$Q$36,17,0)/1000=0,"",VLOOKUP(S$2,[391]Utilidades!$A$6:$Q$36,17,0)/1000)</f>
        <v>202.44399999999999</v>
      </c>
      <c r="T59" s="681">
        <f>IF(VLOOKUP(T$2,[391]Utilidades!$A$6:$Q$36,17,0)/1000=0,"",VLOOKUP(T$2,[391]Utilidades!$A$6:$Q$36,17,0)/1000)</f>
        <v>217.19</v>
      </c>
      <c r="U59" s="681">
        <f>IF(VLOOKUP(U$2,[391]Utilidades!$A$6:$Q$36,17,0)/1000=0,"",VLOOKUP(U$2,[391]Utilidades!$A$6:$Q$36,17,0)/1000)</f>
        <v>231.14400000000001</v>
      </c>
      <c r="V59" s="681">
        <f>IF(VLOOKUP(V$2,[391]Utilidades!$A$6:$Q$36,17,0)/1000=0,"",VLOOKUP(V$2,[391]Utilidades!$A$6:$Q$36,17,0)/1000)</f>
        <v>245.41800000000001</v>
      </c>
      <c r="W59" s="681">
        <f>IF(VLOOKUP(W$2,[391]Utilidades!$A$6:$Q$36,17,0)/1000=0,"",VLOOKUP(W$2,[391]Utilidades!$A$6:$Q$36,17,0)/1000)</f>
        <v>258.80599999999998</v>
      </c>
      <c r="X59" s="681">
        <f>IF(VLOOKUP(X$2,[391]Utilidades!$A$6:$Q$36,17,0)/1000=0,"",VLOOKUP(X$2,[391]Utilidades!$A$6:$Q$36,17,0)/1000)</f>
        <v>274.01499999999999</v>
      </c>
      <c r="Y59" s="681">
        <f>IF(VLOOKUP(Y$2,[391]Utilidades!$A$6:$Q$36,17,0)/1000=0,"",VLOOKUP(Y$2,[391]Utilidades!$A$6:$Q$36,17,0)/1000)</f>
        <v>288.27800000000002</v>
      </c>
      <c r="Z59" s="681">
        <f>IF(VLOOKUP(Z$2,[391]Utilidades!$A$6:$Q$36,17,0)/1000=0,"",VLOOKUP(Z$2,[391]Utilidades!$A$6:$Q$36,17,0)/1000)</f>
        <v>302.74200000000002</v>
      </c>
      <c r="AA59" s="681">
        <f>IF(VLOOKUP(AA$2,[391]Utilidades!$A$6:$Q$36,17,0)/1000=0,"",VLOOKUP(AA$2,[391]Utilidades!$A$6:$Q$36,17,0)/1000)</f>
        <v>316.863</v>
      </c>
      <c r="AB59" s="681">
        <f>IF(VLOOKUP(AB$2,[391]Utilidades!$A$6:$Q$36,17,0)/1000=0,"",VLOOKUP(AB$2,[391]Utilidades!$A$6:$Q$36,17,0)/1000)</f>
        <v>330.233</v>
      </c>
      <c r="AC59" s="681">
        <f>IF(VLOOKUP(AC$2,[391]Utilidades!$A$6:$Q$36,17,0)/1000=0,"",VLOOKUP(AC$2,[391]Utilidades!$A$6:$Q$36,17,0)/1000)</f>
        <v>345.041</v>
      </c>
      <c r="AD59" s="681">
        <f>IF(VLOOKUP(AD$2,[391]Utilidades!$A$6:$Q$36,17,0)/1000=0,"",VLOOKUP(AD$2,[391]Utilidades!$A$6:$Q$36,17,0)/1000)</f>
        <v>358.72</v>
      </c>
      <c r="AE59" s="681">
        <f>IF(VLOOKUP(AE$2,[391]Utilidades!$A$6:$Q$36,17,0)/1000=0,"",VLOOKUP(AE$2,[391]Utilidades!$A$6:$Q$36,17,0)/1000)</f>
        <v>373.89299999999997</v>
      </c>
      <c r="AF59" s="681">
        <f>IF(VLOOKUP(AF$2,[391]Utilidades!$A$6:$Q$36,17,0)/1000=0,"",VLOOKUP(AF$2,[391]Utilidades!$A$6:$Q$36,17,0)/1000)</f>
        <v>238.078</v>
      </c>
      <c r="AG59" s="681" t="str">
        <f>IF(VLOOKUP(AG$2,[391]Utilidades!$A$6:$Q$36,17,0)/1000=0,"",VLOOKUP(AG$2,[391]Utilidades!$A$6:$Q$36,17,0)/1000)</f>
        <v/>
      </c>
      <c r="AH59" s="681" t="str">
        <f>IF(VLOOKUP(AH$2,[391]Utilidades!$A$6:$Q$36,17,0)/1000=0,"",VLOOKUP(AH$2,[391]Utilidades!$A$6:$Q$36,17,0)/1000)</f>
        <v/>
      </c>
      <c r="AI59" s="681" t="e">
        <f>IF(VLOOKUP(AI$2,[391]Utilidades!$A$6:$Q$36,17,0)/1000=0,"",VLOOKUP(AI$2,[391]Utilidades!$A$6:$Q$36,17,0)/1000)</f>
        <v>#N/A</v>
      </c>
      <c r="AJ59" s="681" t="e">
        <f>IF(VLOOKUP(AJ$2,[391]Utilidades!$A$6:$Q$36,17,0)/1000=0,"",VLOOKUP(AJ$2,[391]Utilidades!$A$6:$Q$36,17,0)/1000)</f>
        <v>#VALUE!</v>
      </c>
      <c r="AK59" s="681" t="e">
        <f>IF(VLOOKUP(AK$2,[391]Utilidades!$A$6:$Q$36,17,0)/1000=0,"",VLOOKUP(AK$2,[391]Utilidades!$A$6:$Q$36,17,0)/1000)</f>
        <v>#VALUE!</v>
      </c>
      <c r="AL59" s="681" t="e">
        <f>IF(VLOOKUP(AL$2,[391]Utilidades!$A$6:$Q$36,17,0)/1000=0,"",VLOOKUP(AL$2,[391]Utilidades!$A$6:$Q$36,17,0)/1000)</f>
        <v>#VALUE!</v>
      </c>
      <c r="AM59" s="681" t="e">
        <f>IF(VLOOKUP(AM$2,[391]Utilidades!$A$6:$Q$36,17,0)/1000=0,"",VLOOKUP(AM$2,[391]Utilidades!$A$6:$Q$36,17,0)/1000)</f>
        <v>#VALUE!</v>
      </c>
    </row>
    <row r="60" spans="1:39" s="652" customFormat="1" ht="22.5" customHeight="1" outlineLevel="1">
      <c r="A60" s="666" t="s">
        <v>429</v>
      </c>
      <c r="B60" s="670" t="s">
        <v>473</v>
      </c>
      <c r="C60" s="825" t="s">
        <v>343</v>
      </c>
      <c r="D60" s="665">
        <f ca="1">AVERAGE(E60:AH60)</f>
        <v>6.6589655172413798</v>
      </c>
      <c r="E60" s="679" t="str">
        <f ca="1">IFERROR(IF(E2&lt;TODAY(),(VLOOKUP(E2,EE_Dados!$A$3:$AN$34,40,0)+VLOOKUP(E2,EE_Dados!$A$3:$AN$34,39,0)-VLOOKUP(D2,EE_Dados!$A$3:$AN$34,40,0)-VLOOKUP(D2,EE_Dados!$A$3:$AN$34,39,0)),"")/1000,"")</f>
        <v/>
      </c>
      <c r="F60" s="679">
        <f ca="1">IFERROR(IF(F2&lt;TODAY(),(VLOOKUP(F2,EE_Dados!$A$3:$AN$34,40,0)+VLOOKUP(F2,EE_Dados!$A$3:$AN$34,39,0)-VLOOKUP(E2,EE_Dados!$A$3:$AN$34,40,0)-VLOOKUP(E2,EE_Dados!$A$3:$AN$34,39,0)),"")/1000,"")</f>
        <v>1.151</v>
      </c>
      <c r="G60" s="679">
        <f ca="1">IFERROR(IF(G2&lt;TODAY(),(VLOOKUP(G2,EE_Dados!$A$3:$AN$34,40,0)+VLOOKUP(G2,EE_Dados!$A$3:$AN$34,39,0)-VLOOKUP(F2,EE_Dados!$A$3:$AN$34,40,0)-VLOOKUP(F2,EE_Dados!$A$3:$AN$34,39,0)),"")/1000,"")</f>
        <v>2.8759999999999999</v>
      </c>
      <c r="H60" s="679">
        <f ca="1">IFERROR(IF(H2&lt;TODAY(),(VLOOKUP(H2,EE_Dados!$A$3:$AN$34,40,0)+VLOOKUP(H2,EE_Dados!$A$3:$AN$34,39,0)-VLOOKUP(G2,EE_Dados!$A$3:$AN$34,40,0)-VLOOKUP(G2,EE_Dados!$A$3:$AN$34,39,0)),"")/1000,"")</f>
        <v>6.7569999999999997</v>
      </c>
      <c r="I60" s="679">
        <f ca="1">IFERROR(IF(I2&lt;TODAY(),(VLOOKUP(I2,EE_Dados!$A$3:$AN$34,40,0)+VLOOKUP(I2,EE_Dados!$A$3:$AN$34,39,0)-VLOOKUP(H2,EE_Dados!$A$3:$AN$34,40,0)-VLOOKUP(H2,EE_Dados!$A$3:$AN$34,39,0)),"")/1000,"")</f>
        <v>4.4889999999999999</v>
      </c>
      <c r="J60" s="679">
        <f ca="1">IFERROR(IF(J2&lt;TODAY(),(VLOOKUP(J2,EE_Dados!$A$3:$AN$34,40,0)+VLOOKUP(J2,EE_Dados!$A$3:$AN$34,39,0)-VLOOKUP(I2,EE_Dados!$A$3:$AN$34,40,0)-VLOOKUP(I2,EE_Dados!$A$3:$AN$34,39,0)),"")/1000,"")</f>
        <v>4.6879999999999997</v>
      </c>
      <c r="K60" s="679">
        <f ca="1">IFERROR(IF(K2&lt;TODAY(),(VLOOKUP(K2,EE_Dados!$A$3:$AN$34,40,0)+VLOOKUP(K2,EE_Dados!$A$3:$AN$34,39,0)-VLOOKUP(J2,EE_Dados!$A$3:$AN$34,40,0)-VLOOKUP(J2,EE_Dados!$A$3:$AN$34,39,0)),"")/1000,"")</f>
        <v>4.4260000000000002</v>
      </c>
      <c r="L60" s="679">
        <f ca="1">IFERROR(IF(L2&lt;TODAY(),(VLOOKUP(L2,EE_Dados!$A$3:$AN$34,40,0)+VLOOKUP(L2,EE_Dados!$A$3:$AN$34,39,0)-VLOOKUP(K2,EE_Dados!$A$3:$AN$34,40,0)-VLOOKUP(K2,EE_Dados!$A$3:$AN$34,39,0)),"")/1000,"")</f>
        <v>9.6210000000000004</v>
      </c>
      <c r="M60" s="679">
        <f ca="1">IFERROR(IF(M2&lt;TODAY(),(VLOOKUP(M2,EE_Dados!$A$3:$AN$34,40,0)+VLOOKUP(M2,EE_Dados!$A$3:$AN$34,39,0)-VLOOKUP(L2,EE_Dados!$A$3:$AN$34,40,0)-VLOOKUP(L2,EE_Dados!$A$3:$AN$34,39,0)),"")/1000,"")</f>
        <v>7.7590000000000003</v>
      </c>
      <c r="N60" s="679">
        <f ca="1">IFERROR(IF(N2&lt;TODAY(),(VLOOKUP(N2,EE_Dados!$A$3:$AN$34,40,0)+VLOOKUP(N2,EE_Dados!$A$3:$AN$34,39,0)-VLOOKUP(M2,EE_Dados!$A$3:$AN$34,40,0)-VLOOKUP(M2,EE_Dados!$A$3:$AN$34,39,0)),"")/1000,"")</f>
        <v>5.6070000000000002</v>
      </c>
      <c r="O60" s="679">
        <f ca="1">IFERROR(IF(O2&lt;TODAY(),(VLOOKUP(O2,EE_Dados!$A$3:$AN$34,40,0)+VLOOKUP(O2,EE_Dados!$A$3:$AN$34,39,0)-VLOOKUP(N2,EE_Dados!$A$3:$AN$34,40,0)-VLOOKUP(N2,EE_Dados!$A$3:$AN$34,39,0)),"")/1000,"")</f>
        <v>4.2690000000000001</v>
      </c>
      <c r="P60" s="679">
        <f ca="1">IFERROR(IF(P2&lt;TODAY(),(VLOOKUP(P2,EE_Dados!$A$3:$AN$34,40,0)+VLOOKUP(P2,EE_Dados!$A$3:$AN$34,39,0)-VLOOKUP(O2,EE_Dados!$A$3:$AN$34,40,0)-VLOOKUP(O2,EE_Dados!$A$3:$AN$34,39,0)),"")/1000,"")</f>
        <v>6.3860000000000001</v>
      </c>
      <c r="Q60" s="679">
        <f ca="1">IFERROR(IF(Q2&lt;TODAY(),(VLOOKUP(Q2,EE_Dados!$A$3:$AN$34,40,0)+VLOOKUP(Q2,EE_Dados!$A$3:$AN$34,39,0)-VLOOKUP(P2,EE_Dados!$A$3:$AN$34,40,0)-VLOOKUP(P2,EE_Dados!$A$3:$AN$34,39,0)),"")/1000,"")</f>
        <v>10.012</v>
      </c>
      <c r="R60" s="679">
        <f ca="1">IFERROR(IF(R2&lt;TODAY(),(VLOOKUP(R2,EE_Dados!$A$3:$AN$34,40,0)+VLOOKUP(R2,EE_Dados!$A$3:$AN$34,39,0)-VLOOKUP(Q2,EE_Dados!$A$3:$AN$34,40,0)-VLOOKUP(Q2,EE_Dados!$A$3:$AN$34,39,0)),"")/1000,"")</f>
        <v>7.423</v>
      </c>
      <c r="S60" s="679">
        <f ca="1">IFERROR(IF(S2&lt;TODAY(),(VLOOKUP(S2,EE_Dados!$A$3:$AN$34,40,0)+VLOOKUP(S2,EE_Dados!$A$3:$AN$34,39,0)-VLOOKUP(R2,EE_Dados!$A$3:$AN$34,40,0)-VLOOKUP(R2,EE_Dados!$A$3:$AN$34,39,0)),"")/1000,"")</f>
        <v>9.0310000000000006</v>
      </c>
      <c r="T60" s="679">
        <f ca="1">IFERROR(IF(T2&lt;TODAY(),(VLOOKUP(T2,EE_Dados!$A$3:$AN$34,40,0)+VLOOKUP(T2,EE_Dados!$A$3:$AN$34,39,0)-VLOOKUP(S2,EE_Dados!$A$3:$AN$34,40,0)-VLOOKUP(S2,EE_Dados!$A$3:$AN$34,39,0)),"")/1000,"")</f>
        <v>7.7969999999999997</v>
      </c>
      <c r="U60" s="679">
        <f ca="1">IFERROR(IF(U2&lt;TODAY(),(VLOOKUP(U2,EE_Dados!$A$3:$AN$34,40,0)+VLOOKUP(U2,EE_Dados!$A$3:$AN$34,39,0)-VLOOKUP(T2,EE_Dados!$A$3:$AN$34,40,0)-VLOOKUP(T2,EE_Dados!$A$3:$AN$34,39,0)),"")/1000,"")</f>
        <v>3.3660000000000001</v>
      </c>
      <c r="V60" s="679">
        <f ca="1">IFERROR(IF(V2&lt;TODAY(),(VLOOKUP(V2,EE_Dados!$A$3:$AN$34,40,0)+VLOOKUP(V2,EE_Dados!$A$3:$AN$34,39,0)-VLOOKUP(U2,EE_Dados!$A$3:$AN$34,40,0)-VLOOKUP(U2,EE_Dados!$A$3:$AN$34,39,0)),"")/1000,"")</f>
        <v>5.4329999999999998</v>
      </c>
      <c r="W60" s="679">
        <f ca="1">IFERROR(IF(W2&lt;TODAY(),(VLOOKUP(W2,EE_Dados!$A$3:$AN$34,40,0)+VLOOKUP(W2,EE_Dados!$A$3:$AN$34,39,0)-VLOOKUP(V2,EE_Dados!$A$3:$AN$34,40,0)-VLOOKUP(V2,EE_Dados!$A$3:$AN$34,39,0)),"")/1000,"")</f>
        <v>7.165</v>
      </c>
      <c r="X60" s="679">
        <f ca="1">IFERROR(IF(X2&lt;TODAY(),(VLOOKUP(X2,EE_Dados!$A$3:$AN$34,40,0)+VLOOKUP(X2,EE_Dados!$A$3:$AN$34,39,0)-VLOOKUP(W2,EE_Dados!$A$3:$AN$34,40,0)-VLOOKUP(W2,EE_Dados!$A$3:$AN$34,39,0)),"")/1000,"")</f>
        <v>10.087</v>
      </c>
      <c r="Y60" s="679">
        <f ca="1">IFERROR(IF(Y2&lt;TODAY(),(VLOOKUP(Y2,EE_Dados!$A$3:$AN$34,40,0)+VLOOKUP(Y2,EE_Dados!$A$3:$AN$34,39,0)-VLOOKUP(X2,EE_Dados!$A$3:$AN$34,40,0)-VLOOKUP(X2,EE_Dados!$A$3:$AN$34,39,0)),"")/1000,"")</f>
        <v>8.5169999999999995</v>
      </c>
      <c r="Z60" s="679">
        <f ca="1">IFERROR(IF(Z2&lt;TODAY(),(VLOOKUP(Z2,EE_Dados!$A$3:$AN$34,40,0)+VLOOKUP(Z2,EE_Dados!$A$3:$AN$34,39,0)-VLOOKUP(Y2,EE_Dados!$A$3:$AN$34,40,0)-VLOOKUP(Y2,EE_Dados!$A$3:$AN$34,39,0)),"")/1000,"")</f>
        <v>8.6769999999999996</v>
      </c>
      <c r="AA60" s="679">
        <f ca="1">IFERROR(IF(AA2&lt;TODAY(),(VLOOKUP(AA2,EE_Dados!$A$3:$AN$34,40,0)+VLOOKUP(AA2,EE_Dados!$A$3:$AN$34,39,0)-VLOOKUP(Z2,EE_Dados!$A$3:$AN$34,40,0)-VLOOKUP(Z2,EE_Dados!$A$3:$AN$34,39,0)),"")/1000,"")</f>
        <v>7.2039999999999997</v>
      </c>
      <c r="AB60" s="679">
        <f ca="1">IFERROR(IF(AB2&lt;TODAY(),(VLOOKUP(AB2,EE_Dados!$A$3:$AN$34,40,0)+VLOOKUP(AB2,EE_Dados!$A$3:$AN$34,39,0)-VLOOKUP(AA2,EE_Dados!$A$3:$AN$34,40,0)-VLOOKUP(AA2,EE_Dados!$A$3:$AN$34,39,0)),"")/1000,"")</f>
        <v>5.1180000000000003</v>
      </c>
      <c r="AC60" s="679">
        <f ca="1">IFERROR(IF(AC2&lt;TODAY(),(VLOOKUP(AC2,EE_Dados!$A$3:$AN$34,40,0)+VLOOKUP(AC2,EE_Dados!$A$3:$AN$34,39,0)-VLOOKUP(AB2,EE_Dados!$A$3:$AN$34,40,0)-VLOOKUP(AB2,EE_Dados!$A$3:$AN$34,39,0)),"")/1000,"")</f>
        <v>8.5960000000000001</v>
      </c>
      <c r="AD60" s="679">
        <f ca="1">IFERROR(IF(AD2&lt;TODAY(),(VLOOKUP(AD2,EE_Dados!$A$3:$AN$34,40,0)+VLOOKUP(AD2,EE_Dados!$A$3:$AN$34,39,0)-VLOOKUP(AC2,EE_Dados!$A$3:$AN$34,40,0)-VLOOKUP(AC2,EE_Dados!$A$3:$AN$34,39,0)),"")/1000,"")</f>
        <v>7.4779999999999998</v>
      </c>
      <c r="AE60" s="679">
        <f ca="1">IFERROR(IF(AE2&lt;TODAY(),(VLOOKUP(AE2,EE_Dados!$A$3:$AN$34,40,0)+VLOOKUP(AE2,EE_Dados!$A$3:$AN$34,39,0)-VLOOKUP(AD2,EE_Dados!$A$3:$AN$34,40,0)-VLOOKUP(AD2,EE_Dados!$A$3:$AN$34,39,0)),"")/1000,"")</f>
        <v>6.1820000000000004</v>
      </c>
      <c r="AF60" s="679">
        <f ca="1">IFERROR(IF(AF2&lt;TODAY(),(VLOOKUP(AF2,EE_Dados!$A$3:$AN$34,40,0)+VLOOKUP(AF2,EE_Dados!$A$3:$AN$34,39,0)-VLOOKUP(AE2,EE_Dados!$A$3:$AN$34,40,0)-VLOOKUP(AE2,EE_Dados!$A$3:$AN$34,39,0)),"")/1000,"")</f>
        <v>7.8929999999999998</v>
      </c>
      <c r="AG60" s="679">
        <f ca="1">IFERROR(IF(AG2&lt;TODAY(),(VLOOKUP(AG2,EE_Dados!$A$3:$AN$34,40,0)+VLOOKUP(AG2,EE_Dados!$A$3:$AN$34,39,0)-VLOOKUP(AF2,EE_Dados!$A$3:$AN$34,40,0)-VLOOKUP(AF2,EE_Dados!$A$3:$AN$34,39,0)),"")/1000,"")</f>
        <v>7.0759999999999996</v>
      </c>
      <c r="AH60" s="679">
        <f ca="1">IFERROR(IF(AH2&lt;TODAY(),(VLOOKUP(AH2,EE_Dados!$A$3:$AN$34,40,0)+VLOOKUP(AH2,EE_Dados!$A$3:$AN$34,39,0)-VLOOKUP(AG2,EE_Dados!$A$3:$AN$34,40,0)-VLOOKUP(AG2,EE_Dados!$A$3:$AN$34,39,0)),"")/1000,"")</f>
        <v>8.0259999999999998</v>
      </c>
      <c r="AI60" s="679" t="str">
        <f ca="1">IFERROR(IF(AI2&lt;TODAY(),(VLOOKUP(AI2,EE_Dados!$A$3:$AN$34,40,0)+VLOOKUP(AI2,EE_Dados!$A$3:$AN$34,39,0)-VLOOKUP(AH2,EE_Dados!$A$3:$AN$34,40,0)-VLOOKUP(AH2,EE_Dados!$A$3:$AN$34,39,0)),"")/1000,"")</f>
        <v/>
      </c>
      <c r="AJ60" s="679" t="str">
        <f ca="1">IFERROR(IF(AJ2&lt;TODAY(),(VLOOKUP(AJ2,EE_Dados!$A$3:$AN$34,40,0)+VLOOKUP(AJ2,EE_Dados!$A$3:$AN$34,39,0)-VLOOKUP(AI2,EE_Dados!$A$3:$AN$34,40,0)-VLOOKUP(AI2,EE_Dados!$A$3:$AN$34,39,0)),"")/1000,"")</f>
        <v/>
      </c>
      <c r="AK60" s="679" t="str">
        <f ca="1">IFERROR(IF(AK2&lt;TODAY(),(VLOOKUP(AK2,EE_Dados!$A$3:$AN$34,40,0)+VLOOKUP(AK2,EE_Dados!$A$3:$AN$34,39,0)-VLOOKUP(AJ2,EE_Dados!$A$3:$AN$34,40,0)-VLOOKUP(AJ2,EE_Dados!$A$3:$AN$34,39,0)),"")/1000,"")</f>
        <v/>
      </c>
      <c r="AL60" s="679" t="str">
        <f ca="1">IFERROR(IF(AL2&lt;TODAY(),(VLOOKUP(AL2,EE_Dados!$A$3:$AN$34,40,0)+VLOOKUP(AL2,EE_Dados!$A$3:$AN$34,39,0)-VLOOKUP(AK2,EE_Dados!$A$3:$AN$34,40,0)-VLOOKUP(AK2,EE_Dados!$A$3:$AN$34,39,0)),"")/1000,"")</f>
        <v/>
      </c>
      <c r="AM60" s="679" t="str">
        <f ca="1">IFERROR(IF(AM2&lt;TODAY(),(VLOOKUP(AM2,EE_Dados!$A$3:$AN$34,40,0)+VLOOKUP(AM2,EE_Dados!$A$3:$AN$34,39,0)-VLOOKUP(AL2,EE_Dados!$A$3:$AN$34,40,0)-VLOOKUP(AL2,EE_Dados!$A$3:$AN$34,39,0)),"")/1000,"")</f>
        <v/>
      </c>
    </row>
    <row r="61" spans="1:39" s="652" customFormat="1" ht="22.5" customHeight="1">
      <c r="A61" s="660" t="s">
        <v>428</v>
      </c>
      <c r="B61" s="660" t="s">
        <v>474</v>
      </c>
      <c r="C61" s="690">
        <v>3.1</v>
      </c>
      <c r="D61" s="665">
        <f>CO2_Ind!BE6</f>
        <v>2.988869762946468</v>
      </c>
      <c r="E61" s="665" t="str">
        <f>VLOOKUP(E$2,CO2_Ind!$A:$BE,56,0)</f>
        <v/>
      </c>
      <c r="F61" s="665">
        <f>VLOOKUP(F$2,CO2_Ind!$A:$BE,56,0)</f>
        <v>1.5651451260426605</v>
      </c>
      <c r="G61" s="665">
        <f>VLOOKUP(G$2,CO2_Ind!$A:$BE,56,0)</f>
        <v>0.69837650949541519</v>
      </c>
      <c r="H61" s="665">
        <f>VLOOKUP(H$2,CO2_Ind!$A:$BE,56,0)</f>
        <v>0.62372027090880455</v>
      </c>
      <c r="I61" s="665">
        <f>VLOOKUP(I$2,CO2_Ind!$A:$BE,56,0)</f>
        <v>1.2768141063715448</v>
      </c>
      <c r="J61" s="665">
        <f>VLOOKUP(J$2,CO2_Ind!$A:$BE,56,0)</f>
        <v>2.139481992944491</v>
      </c>
      <c r="K61" s="665">
        <f>VLOOKUP(K$2,CO2_Ind!$A:$BE,56,0)</f>
        <v>3.4285028242127651</v>
      </c>
      <c r="L61" s="665">
        <f>VLOOKUP(L$2,CO2_Ind!$A:$BE,56,0)</f>
        <v>2.7676607073526966</v>
      </c>
      <c r="M61" s="665">
        <f>VLOOKUP(M$2,CO2_Ind!$A:$BE,56,0)</f>
        <v>15.423549440942345</v>
      </c>
      <c r="N61" s="665">
        <f>VLOOKUP(N$2,CO2_Ind!$A:$BE,56,0)</f>
        <v>5.2850238599807895</v>
      </c>
      <c r="O61" s="665">
        <f>VLOOKUP(O$2,CO2_Ind!$A:$BE,56,0)</f>
        <v>2.8290977174481675</v>
      </c>
      <c r="P61" s="665">
        <f>VLOOKUP(P$2,CO2_Ind!$A:$BE,56,0)</f>
        <v>4.3099701893093227</v>
      </c>
      <c r="Q61" s="665">
        <f>VLOOKUP(Q$2,CO2_Ind!$A:$BE,56,0)</f>
        <v>2.8066540033385139</v>
      </c>
      <c r="R61" s="665">
        <f>VLOOKUP(R$2,CO2_Ind!$A:$BE,56,0)</f>
        <v>2.6321036025103148</v>
      </c>
      <c r="S61" s="665">
        <f>VLOOKUP(S$2,CO2_Ind!$A:$BE,56,0)</f>
        <v>2.077770360480641</v>
      </c>
      <c r="T61" s="665">
        <f>VLOOKUP(T$2,CO2_Ind!$A:$BE,56,0)</f>
        <v>3.0735624730937059</v>
      </c>
      <c r="U61" s="665">
        <f>VLOOKUP(U$2,CO2_Ind!$A:$BE,56,0)</f>
        <v>3.6568664405076006</v>
      </c>
      <c r="V61" s="665">
        <f>VLOOKUP(V$2,CO2_Ind!$A:$BE,56,0)</f>
        <v>2.76432754316845</v>
      </c>
      <c r="W61" s="665">
        <f>VLOOKUP(W$2,CO2_Ind!$A:$BE,56,0)</f>
        <v>2.4989284346041662</v>
      </c>
      <c r="X61" s="665">
        <f>VLOOKUP(X$2,CO2_Ind!$A:$BE,56,0)</f>
        <v>4.2526645768025082</v>
      </c>
      <c r="Y61" s="665">
        <f>VLOOKUP(Y$2,CO2_Ind!$A:$BE,56,0)</f>
        <v>2.771485676215856</v>
      </c>
      <c r="Z61" s="665">
        <f>VLOOKUP(Z$2,CO2_Ind!$A:$BE,56,0)</f>
        <v>4.5147280966767376</v>
      </c>
      <c r="AA61" s="665">
        <f>VLOOKUP(AA$2,CO2_Ind!$A:$BE,56,0)</f>
        <v>3.1661724132843503</v>
      </c>
      <c r="AB61" s="665">
        <f>VLOOKUP(AB$2,CO2_Ind!$A:$BE,56,0)</f>
        <v>2.7282532541760394</v>
      </c>
      <c r="AC61" s="665">
        <f>VLOOKUP(AC$2,CO2_Ind!$A:$BE,56,0)</f>
        <v>3.9008428698691149</v>
      </c>
      <c r="AD61" s="665">
        <f>VLOOKUP(AD$2,CO2_Ind!$A:$BE,56,0)</f>
        <v>2.8224693912743577</v>
      </c>
      <c r="AE61" s="665">
        <f>VLOOKUP(AE$2,CO2_Ind!$A:$BE,56,0)</f>
        <v>3.0258459602967571</v>
      </c>
      <c r="AF61" s="665">
        <f>VLOOKUP(AF$2,CO2_Ind!$A:$BE,56,0)</f>
        <v>6.8148411218641183</v>
      </c>
      <c r="AG61" s="665">
        <f>VLOOKUP(AG$2,CO2_Ind!$A:$BE,56,0)</f>
        <v>3.6215828484896786</v>
      </c>
      <c r="AH61" s="665">
        <f>VLOOKUP(AH$2,CO2_Ind!$A:$BE,56,0)</f>
        <v>2.2170626238618452</v>
      </c>
      <c r="AI61" s="665" t="str">
        <f>VLOOKUP(AI$2,CO2_Ind!$A:$BE,56,0)</f>
        <v/>
      </c>
    </row>
    <row r="62" spans="1:39" s="652" customFormat="1" ht="22.5" customHeight="1" outlineLevel="1">
      <c r="A62" s="691" t="s">
        <v>429</v>
      </c>
      <c r="B62" s="692" t="s">
        <v>475</v>
      </c>
      <c r="C62" s="691" t="s">
        <v>215</v>
      </c>
      <c r="D62" s="693">
        <f ca="1">SUM(E62:AH62)</f>
        <v>1581408.2116739717</v>
      </c>
      <c r="E62" s="693">
        <f ca="1">IF(TODAY()-1&lt;E$2,"",VLOOKUP(E$2,'[391]Utilidades Índices'!$A$4:$L$35,11,0))</f>
        <v>15592.181063136113</v>
      </c>
      <c r="F62" s="693">
        <f ca="1">IF(TODAY()-1&lt;F$2,"",VLOOKUP(F$2,'[391]Utilidades Índices'!$A$4:$L$35,11,0))</f>
        <v>13698.022814024165</v>
      </c>
      <c r="G62" s="693">
        <f ca="1">IF(TODAY()-1&lt;G$2,"",VLOOKUP(G$2,'[391]Utilidades Índices'!$A$4:$L$35,11,0))</f>
        <v>9028.4492354055546</v>
      </c>
      <c r="H62" s="693">
        <f ca="1">IF(TODAY()-1&lt;H$2,"",VLOOKUP(H$2,'[391]Utilidades Índices'!$A$4:$L$35,11,0))</f>
        <v>17990.991529314022</v>
      </c>
      <c r="I62" s="693">
        <f ca="1">IF(TODAY()-1&lt;I$2,"",VLOOKUP(I$2,'[391]Utilidades Índices'!$A$4:$L$35,11,0))</f>
        <v>32537.935941298878</v>
      </c>
      <c r="J62" s="693">
        <f ca="1">IF(TODAY()-1&lt;J$2,"",VLOOKUP(J$2,'[391]Utilidades Índices'!$A$4:$L$35,11,0))</f>
        <v>50005.758174905546</v>
      </c>
      <c r="K62" s="693">
        <f ca="1">IF(TODAY()-1&lt;K$2,"",VLOOKUP(K$2,'[391]Utilidades Índices'!$A$4:$L$35,11,0))</f>
        <v>57136.245106881506</v>
      </c>
      <c r="L62" s="693">
        <f ca="1">IF(TODAY()-1&lt;L$2,"",VLOOKUP(L$2,'[391]Utilidades Índices'!$A$4:$L$35,11,0))</f>
        <v>72305.95645894653</v>
      </c>
      <c r="M62" s="693">
        <f ca="1">IF(TODAY()-1&lt;M$2,"",VLOOKUP(M$2,'[391]Utilidades Índices'!$A$4:$L$35,11,0))</f>
        <v>68834.43939496651</v>
      </c>
      <c r="N62" s="693">
        <f ca="1">IF(TODAY()-1&lt;N$2,"",VLOOKUP(N$2,'[391]Utilidades Índices'!$A$4:$L$35,11,0))</f>
        <v>63396.495286278754</v>
      </c>
      <c r="O62" s="693">
        <f ca="1">IF(TODAY()-1&lt;O$2,"",VLOOKUP(O$2,'[391]Utilidades Índices'!$A$4:$L$35,11,0))</f>
        <v>44997.132834723467</v>
      </c>
      <c r="P62" s="693">
        <f ca="1">IF(TODAY()-1&lt;P$2,"",VLOOKUP(P$2,'[391]Utilidades Índices'!$A$4:$L$35,11,0))</f>
        <v>44350.025091152776</v>
      </c>
      <c r="Q62" s="693">
        <f ca="1">IF(TODAY()-1&lt;Q$2,"",VLOOKUP(Q$2,'[391]Utilidades Índices'!$A$4:$L$35,11,0))</f>
        <v>46128.43142931792</v>
      </c>
      <c r="R62" s="693">
        <f ca="1">IF(TODAY()-1&lt;R$2,"",VLOOKUP(R$2,'[391]Utilidades Índices'!$A$4:$L$35,11,0))</f>
        <v>51434.908612380699</v>
      </c>
      <c r="S62" s="693">
        <f ca="1">IF(TODAY()-1&lt;S$2,"",VLOOKUP(S$2,'[391]Utilidades Índices'!$A$4:$L$35,11,0))</f>
        <v>56347.956832884091</v>
      </c>
      <c r="T62" s="693">
        <f ca="1">IF(TODAY()-1&lt;T$2,"",VLOOKUP(T$2,'[391]Utilidades Índices'!$A$4:$L$35,11,0))</f>
        <v>58617.808055603949</v>
      </c>
      <c r="U62" s="693">
        <f ca="1">IF(TODAY()-1&lt;U$2,"",VLOOKUP(U$2,'[391]Utilidades Índices'!$A$4:$L$35,11,0))</f>
        <v>62534.759754977567</v>
      </c>
      <c r="V62" s="693">
        <f ca="1">IF(TODAY()-1&lt;V$2,"",VLOOKUP(V$2,'[391]Utilidades Índices'!$A$4:$L$35,11,0))</f>
        <v>64115.264896464716</v>
      </c>
      <c r="W62" s="693">
        <f ca="1">IF(TODAY()-1&lt;W$2,"",VLOOKUP(W$2,'[391]Utilidades Índices'!$A$4:$L$35,11,0))</f>
        <v>69932.255185899165</v>
      </c>
      <c r="X62" s="693">
        <f ca="1">IF(TODAY()-1&lt;X$2,"",VLOOKUP(X$2,'[391]Utilidades Índices'!$A$4:$L$35,11,0))</f>
        <v>72693.362874467217</v>
      </c>
      <c r="Y62" s="693">
        <f ca="1">IF(TODAY()-1&lt;Y$2,"",VLOOKUP(Y$2,'[391]Utilidades Índices'!$A$4:$L$35,11,0))</f>
        <v>72829.692810204098</v>
      </c>
      <c r="Z62" s="693">
        <f ca="1">IF(TODAY()-1&lt;Z$2,"",VLOOKUP(Z$2,'[391]Utilidades Índices'!$A$4:$L$35,11,0))</f>
        <v>66929.651668005739</v>
      </c>
      <c r="AA62" s="693">
        <f ca="1">IF(TODAY()-1&lt;AA$2,"",VLOOKUP(AA$2,'[391]Utilidades Índices'!$A$4:$L$35,11,0))</f>
        <v>56707.79561429895</v>
      </c>
      <c r="AB62" s="693">
        <f ca="1">IF(TODAY()-1&lt;AB$2,"",VLOOKUP(AB$2,'[391]Utilidades Índices'!$A$4:$L$35,11,0))</f>
        <v>49836.701789206316</v>
      </c>
      <c r="AC62" s="693">
        <f ca="1">IF(TODAY()-1&lt;AC$2,"",VLOOKUP(AC$2,'[391]Utilidades Índices'!$A$4:$L$35,11,0))</f>
        <v>57044.822513247076</v>
      </c>
      <c r="AD62" s="693">
        <f ca="1">IF(TODAY()-1&lt;AD$2,"",VLOOKUP(AD$2,'[391]Utilidades Índices'!$A$4:$L$35,11,0))</f>
        <v>62886.489560092356</v>
      </c>
      <c r="AE62" s="693">
        <f ca="1">IF(TODAY()-1&lt;AE$2,"",VLOOKUP(AE$2,'[391]Utilidades Índices'!$A$4:$L$35,11,0))</f>
        <v>67553.546146669381</v>
      </c>
      <c r="AF62" s="693">
        <f ca="1">IF(TODAY()-1&lt;AF$2,"",VLOOKUP(AF$2,'[391]Utilidades Índices'!$A$4:$L$35,11,0))</f>
        <v>68474.150872093596</v>
      </c>
      <c r="AG62" s="693">
        <f ca="1">IF(TODAY()-1&lt;AG$2,"",VLOOKUP(AG$2,'[391]Utilidades Índices'!$A$4:$L$35,11,0))</f>
        <v>61801.323014991583</v>
      </c>
      <c r="AH62" s="693">
        <f ca="1">IF(TODAY()-1&lt;AH$2,"",VLOOKUP(AH$2,'[391]Utilidades Índices'!$A$4:$L$35,11,0))</f>
        <v>45665.657112133187</v>
      </c>
      <c r="AI62" s="693">
        <f ca="1">IF(TODAY()-1&lt;AI$2,"",VLOOKUP(AI$2,'[391]Utilidades Índices'!$A$4:$L$35,11,0))</f>
        <v>18377.06669773805</v>
      </c>
    </row>
    <row r="63" spans="1:39" s="652" customFormat="1" ht="22.5" customHeight="1" outlineLevel="1">
      <c r="A63" s="666" t="s">
        <v>429</v>
      </c>
      <c r="B63" s="670" t="s">
        <v>476</v>
      </c>
      <c r="C63" s="671" t="s">
        <v>477</v>
      </c>
      <c r="D63" s="680">
        <f ca="1">SUM(E63:AG63)</f>
        <v>1587430</v>
      </c>
      <c r="E63" s="680">
        <f ca="1">IF(TODAY()-1&lt;E$2,"",VLOOKUP(E$2,'[391]Utilidades Índices'!$A$4:$L$35,12,0))</f>
        <v>17460</v>
      </c>
      <c r="F63" s="680">
        <f ca="1">IF(TODAY()-1&lt;F$2,"",VLOOKUP(F$2,'[391]Utilidades Índices'!$A$4:$L$35,12,0))</f>
        <v>20340</v>
      </c>
      <c r="G63" s="680">
        <f ca="1">IF(TODAY()-1&lt;G$2,"",VLOOKUP(G$2,'[391]Utilidades Índices'!$A$4:$L$35,12,0))</f>
        <v>11150</v>
      </c>
      <c r="H63" s="680">
        <f ca="1">IF(TODAY()-1&lt;H$2,"",VLOOKUP(H$2,'[391]Utilidades Índices'!$A$4:$L$35,12,0))</f>
        <v>9900</v>
      </c>
      <c r="I63" s="680">
        <f ca="1">IF(TODAY()-1&lt;I$2,"",VLOOKUP(I$2,'[391]Utilidades Índices'!$A$4:$L$35,12,0))</f>
        <v>31600</v>
      </c>
      <c r="J63" s="680">
        <f ca="1">IF(TODAY()-1&lt;J$2,"",VLOOKUP(J$2,'[391]Utilidades Índices'!$A$4:$L$35,12,0))</f>
        <v>49670</v>
      </c>
      <c r="K63" s="680">
        <f ca="1">IF(TODAY()-1&lt;K$2,"",VLOOKUP(K$2,'[391]Utilidades Índices'!$A$4:$L$35,12,0))</f>
        <v>59970</v>
      </c>
      <c r="L63" s="680">
        <f ca="1">IF(TODAY()-1&lt;L$2,"",VLOOKUP(L$2,'[391]Utilidades Índices'!$A$4:$L$35,12,0))</f>
        <v>59880</v>
      </c>
      <c r="M63" s="680">
        <f ca="1">IF(TODAY()-1&lt;M$2,"",VLOOKUP(M$2,'[391]Utilidades Índices'!$A$4:$L$35,12,0))</f>
        <v>67040</v>
      </c>
      <c r="N63" s="680">
        <f ca="1">IF(TODAY()-1&lt;N$2,"",VLOOKUP(N$2,'[391]Utilidades Índices'!$A$4:$L$35,12,0))</f>
        <v>69330</v>
      </c>
      <c r="O63" s="680">
        <f ca="1">IF(TODAY()-1&lt;O$2,"",VLOOKUP(O$2,'[391]Utilidades Índices'!$A$4:$L$35,12,0))</f>
        <v>61650</v>
      </c>
      <c r="P63" s="680">
        <f ca="1">IF(TODAY()-1&lt;P$2,"",VLOOKUP(P$2,'[391]Utilidades Índices'!$A$4:$L$35,12,0))</f>
        <v>56530</v>
      </c>
      <c r="Q63" s="680">
        <f ca="1">IF(TODAY()-1&lt;Q$2,"",VLOOKUP(Q$2,'[391]Utilidades Índices'!$A$4:$L$35,12,0))</f>
        <v>48760</v>
      </c>
      <c r="R63" s="680">
        <f ca="1">IF(TODAY()-1&lt;R$2,"",VLOOKUP(R$2,'[391]Utilidades Índices'!$A$4:$L$35,12,0))</f>
        <v>60730</v>
      </c>
      <c r="S63" s="680">
        <f ca="1">IF(TODAY()-1&lt;S$2,"",VLOOKUP(S$2,'[391]Utilidades Índices'!$A$4:$L$35,12,0))</f>
        <v>57270</v>
      </c>
      <c r="T63" s="680">
        <f ca="1">IF(TODAY()-1&lt;T$2,"",VLOOKUP(T$2,'[391]Utilidades Índices'!$A$4:$L$35,12,0))</f>
        <v>57830</v>
      </c>
      <c r="U63" s="680">
        <f ca="1">IF(TODAY()-1&lt;U$2,"",VLOOKUP(U$2,'[391]Utilidades Índices'!$A$4:$L$35,12,0))</f>
        <v>58210</v>
      </c>
      <c r="V63" s="680">
        <f ca="1">IF(TODAY()-1&lt;V$2,"",VLOOKUP(V$2,'[391]Utilidades Índices'!$A$4:$L$35,12,0))</f>
        <v>64340</v>
      </c>
      <c r="W63" s="680">
        <f ca="1">IF(TODAY()-1&lt;W$2,"",VLOOKUP(W$2,'[391]Utilidades Índices'!$A$4:$L$35,12,0))</f>
        <v>65880</v>
      </c>
      <c r="X63" s="680">
        <f ca="1">IF(TODAY()-1&lt;X$2,"",VLOOKUP(X$2,'[391]Utilidades Índices'!$A$4:$L$35,12,0))</f>
        <v>67830</v>
      </c>
      <c r="Y63" s="680">
        <f ca="1">IF(TODAY()-1&lt;Y$2,"",VLOOKUP(Y$2,'[391]Utilidades Índices'!$A$4:$L$35,12,0))</f>
        <v>60320</v>
      </c>
      <c r="Z63" s="680">
        <f ca="1">IF(TODAY()-1&lt;Z$2,"",VLOOKUP(Z$2,'[391]Utilidades Índices'!$A$4:$L$35,12,0))</f>
        <v>71730</v>
      </c>
      <c r="AA63" s="680">
        <f ca="1">IF(TODAY()-1&lt;AA$2,"",VLOOKUP(AA$2,'[391]Utilidades Índices'!$A$4:$L$35,12,0))</f>
        <v>64380</v>
      </c>
      <c r="AB63" s="680">
        <f ca="1">IF(TODAY()-1&lt;AB$2,"",VLOOKUP(AB$2,'[391]Utilidades Índices'!$A$4:$L$35,12,0))</f>
        <v>59190</v>
      </c>
      <c r="AC63" s="680">
        <v>68310</v>
      </c>
      <c r="AD63" s="680">
        <f ca="1">IF(TODAY()-1&lt;AD$2,"",VLOOKUP(AD$2,'[391]Utilidades Índices'!$A$4:$L$35,12,0))</f>
        <v>65470</v>
      </c>
      <c r="AE63" s="680">
        <f ca="1">IF(TODAY()-1&lt;AE$2,"",VLOOKUP(AE$2,'[391]Utilidades Índices'!$A$4:$L$35,12,0))</f>
        <v>65420</v>
      </c>
      <c r="AF63" s="680">
        <f ca="1">IF(TODAY()-1&lt;AF$2,"",VLOOKUP(AF$2,'[391]Utilidades Índices'!$A$4:$L$35,12,0))</f>
        <v>69080</v>
      </c>
      <c r="AG63" s="680">
        <v>68160</v>
      </c>
      <c r="AH63" s="680">
        <v>64550</v>
      </c>
      <c r="AI63" s="680">
        <f ca="1">IF(TODAY()-1&lt;AI$2,"",VLOOKUP(AI$2,'[391]Utilidades Índices'!$A$4:$L$35,12,0))</f>
        <v>0</v>
      </c>
    </row>
    <row r="64" spans="1:39" s="652" customFormat="1" ht="22.5" customHeight="1" outlineLevel="2">
      <c r="A64" s="666" t="s">
        <v>429</v>
      </c>
      <c r="B64" s="823" t="s">
        <v>996</v>
      </c>
      <c r="C64" s="671">
        <v>92</v>
      </c>
      <c r="D64" s="680">
        <f ca="1">AVERAGE(E64:AH64)</f>
        <v>2352.3929442009521</v>
      </c>
      <c r="E64" s="680">
        <f ca="1">E63-E62</f>
        <v>1867.8189368638868</v>
      </c>
      <c r="F64" s="680">
        <f t="shared" ref="F64:AH64" ca="1" si="7">F63-F62</f>
        <v>6641.9771859758348</v>
      </c>
      <c r="G64" s="680">
        <f t="shared" ca="1" si="7"/>
        <v>2121.5507645944454</v>
      </c>
      <c r="H64" s="680">
        <f t="shared" ca="1" si="7"/>
        <v>-8090.991529314022</v>
      </c>
      <c r="I64" s="680">
        <f t="shared" ca="1" si="7"/>
        <v>-937.93594129887788</v>
      </c>
      <c r="J64" s="680">
        <f t="shared" ca="1" si="7"/>
        <v>-335.75817490554618</v>
      </c>
      <c r="K64" s="680">
        <f t="shared" ca="1" si="7"/>
        <v>2833.7548931184938</v>
      </c>
      <c r="L64" s="680">
        <f t="shared" ca="1" si="7"/>
        <v>-12425.95645894653</v>
      </c>
      <c r="M64" s="680">
        <f t="shared" ca="1" si="7"/>
        <v>-1794.43939496651</v>
      </c>
      <c r="N64" s="680">
        <f t="shared" ca="1" si="7"/>
        <v>5933.5047137212459</v>
      </c>
      <c r="O64" s="680">
        <f t="shared" ca="1" si="7"/>
        <v>16652.867165276533</v>
      </c>
      <c r="P64" s="680">
        <f t="shared" ca="1" si="7"/>
        <v>12179.974908847224</v>
      </c>
      <c r="Q64" s="680">
        <f t="shared" ca="1" si="7"/>
        <v>2631.5685706820805</v>
      </c>
      <c r="R64" s="680">
        <f t="shared" ca="1" si="7"/>
        <v>9295.0913876193008</v>
      </c>
      <c r="S64" s="680">
        <f t="shared" ca="1" si="7"/>
        <v>922.04316711590945</v>
      </c>
      <c r="T64" s="680">
        <f t="shared" ca="1" si="7"/>
        <v>-787.80805560394947</v>
      </c>
      <c r="U64" s="680">
        <f t="shared" ca="1" si="7"/>
        <v>-4324.7597549775674</v>
      </c>
      <c r="V64" s="680">
        <f t="shared" ca="1" si="7"/>
        <v>224.735103535284</v>
      </c>
      <c r="W64" s="680">
        <f t="shared" ca="1" si="7"/>
        <v>-4052.2551858991646</v>
      </c>
      <c r="X64" s="680">
        <f t="shared" ca="1" si="7"/>
        <v>-4863.3628744672169</v>
      </c>
      <c r="Y64" s="680">
        <f t="shared" ca="1" si="7"/>
        <v>-12509.692810204098</v>
      </c>
      <c r="Z64" s="680">
        <f t="shared" ca="1" si="7"/>
        <v>4800.3483319942607</v>
      </c>
      <c r="AA64" s="680">
        <f t="shared" ca="1" si="7"/>
        <v>7672.2043857010503</v>
      </c>
      <c r="AB64" s="680">
        <f t="shared" ca="1" si="7"/>
        <v>9353.2982107936841</v>
      </c>
      <c r="AC64" s="680">
        <f t="shared" ca="1" si="7"/>
        <v>11265.177486752924</v>
      </c>
      <c r="AD64" s="680">
        <f t="shared" ca="1" si="7"/>
        <v>2583.5104399076445</v>
      </c>
      <c r="AE64" s="680">
        <f t="shared" ca="1" si="7"/>
        <v>-2133.5461466693814</v>
      </c>
      <c r="AF64" s="680">
        <f t="shared" ca="1" si="7"/>
        <v>605.84912790640374</v>
      </c>
      <c r="AG64" s="680">
        <f t="shared" ca="1" si="7"/>
        <v>6358.6769850084165</v>
      </c>
      <c r="AH64" s="680">
        <f t="shared" ca="1" si="7"/>
        <v>18884.342887866813</v>
      </c>
      <c r="AI64" s="694"/>
    </row>
    <row r="65" spans="1:35" s="652" customFormat="1" ht="22.5" customHeight="1" outlineLevel="2">
      <c r="A65" s="666" t="s">
        <v>429</v>
      </c>
      <c r="B65" s="823" t="s">
        <v>1151</v>
      </c>
      <c r="C65" s="1026" t="s">
        <v>1156</v>
      </c>
      <c r="D65" s="665"/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0"/>
      <c r="R65" s="680"/>
      <c r="S65" s="680"/>
      <c r="T65" s="680"/>
      <c r="U65" s="680"/>
      <c r="V65" s="680"/>
      <c r="W65" s="680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</row>
    <row r="66" spans="1:35" s="652" customFormat="1" ht="22.5" customHeight="1" outlineLevel="2">
      <c r="A66" s="666" t="s">
        <v>429</v>
      </c>
      <c r="B66" s="823" t="s">
        <v>478</v>
      </c>
      <c r="C66" s="688">
        <v>92</v>
      </c>
      <c r="D66" s="665" t="e">
        <f>AVERAGE(E66:AH66)</f>
        <v>#DIV/0!</v>
      </c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</row>
    <row r="67" spans="1:35" s="652" customFormat="1" ht="22.5" customHeight="1">
      <c r="A67" s="660" t="s">
        <v>428</v>
      </c>
      <c r="B67" s="660" t="s">
        <v>616</v>
      </c>
      <c r="C67" s="690">
        <v>2.7</v>
      </c>
      <c r="D67" s="665" t="e">
        <f ca="1">VLOOKUP(TODAY()-1,CO2_Ind!$A$5:$BK$38,51,0)</f>
        <v>#N/A</v>
      </c>
      <c r="E67" s="665">
        <f>VLOOKUP(E$2,CO2_Ind!$A:$AX,50,0)</f>
        <v>2.5936698142393362</v>
      </c>
      <c r="F67" s="665">
        <f>VLOOKUP(F$2,CO2_Ind!$A:$AX,50,0)</f>
        <v>2.272226439900674</v>
      </c>
      <c r="G67" s="665">
        <f>VLOOKUP(G$2,CO2_Ind!$A:$AX,50,0)</f>
        <v>2.3904640478296026</v>
      </c>
      <c r="H67" s="665">
        <f>VLOOKUP(H$2,CO2_Ind!$A:$AX,50,0)</f>
        <v>1.9346571086863051</v>
      </c>
      <c r="I67" s="665">
        <f>VLOOKUP(I$2,CO2_Ind!$A:$AX,50,0)</f>
        <v>1.5673734260418204</v>
      </c>
      <c r="J67" s="665">
        <f>VLOOKUP(J$2,CO2_Ind!$A:$AX,50,0)</f>
        <v>2.0528056739627716</v>
      </c>
      <c r="K67" s="665">
        <f>VLOOKUP(K$2,CO2_Ind!$A:$AX,50,0)</f>
        <v>1.9826429705637421</v>
      </c>
      <c r="L67" s="665">
        <f>VLOOKUP(L$2,CO2_Ind!$A:$AX,50,0)</f>
        <v>2.3807615782663092</v>
      </c>
      <c r="M67" s="665">
        <f>VLOOKUP(M$2,CO2_Ind!$A:$AX,50,0)</f>
        <v>1.9160734874080148</v>
      </c>
      <c r="N67" s="665">
        <f>VLOOKUP(N$2,CO2_Ind!$A:$AX,50,0)</f>
        <v>3.2313593276785224</v>
      </c>
      <c r="O67" s="665">
        <f>VLOOKUP(O$2,CO2_Ind!$A:$AX,50,0)</f>
        <v>2.6556362066436252</v>
      </c>
      <c r="P67" s="665">
        <f>VLOOKUP(P$2,CO2_Ind!$A:$AX,50,0)</f>
        <v>3.3304027749815317</v>
      </c>
      <c r="Q67" s="665">
        <f>VLOOKUP(Q$2,CO2_Ind!$A:$AX,50,0)</f>
        <v>2.0996366568650857</v>
      </c>
      <c r="R67" s="665">
        <f>VLOOKUP(R$2,CO2_Ind!$A:$AX,50,0)</f>
        <v>2.0674979049400641</v>
      </c>
      <c r="S67" s="665">
        <f>VLOOKUP(S$2,CO2_Ind!$A:$AX,50,0)</f>
        <v>2.4430519148925405</v>
      </c>
      <c r="T67" s="665">
        <f>VLOOKUP(T$2,CO2_Ind!$A:$AX,50,0)</f>
        <v>2.0214292298948515</v>
      </c>
      <c r="U67" s="665">
        <f>VLOOKUP(U$2,CO2_Ind!$A:$AX,50,0)</f>
        <v>2.1139170771363496</v>
      </c>
      <c r="V67" s="665">
        <f>VLOOKUP(V$2,CO2_Ind!$A:$AX,50,0)</f>
        <v>2.69377289799084</v>
      </c>
      <c r="W67" s="665">
        <f>VLOOKUP(W$2,CO2_Ind!$A:$AX,50,0)</f>
        <v>2.4502450768531885</v>
      </c>
      <c r="X67" s="665">
        <f>VLOOKUP(X$2,CO2_Ind!$A:$AX,50,0)</f>
        <v>2.6215927934958385</v>
      </c>
      <c r="Y67" s="665">
        <f>VLOOKUP(Y$2,CO2_Ind!$A:$AX,50,0)</f>
        <v>2.3762073769351018</v>
      </c>
      <c r="Z67" s="665">
        <f>VLOOKUP(Z$2,CO2_Ind!$A:$AX,50,0)</f>
        <v>2.2893633894514331</v>
      </c>
      <c r="AA67" s="665">
        <f>VLOOKUP(AA$2,CO2_Ind!$A:$AX,50,0)</f>
        <v>2.4478470448513718</v>
      </c>
      <c r="AB67" s="665">
        <f>VLOOKUP(AB$2,CO2_Ind!$A:$AX,50,0)</f>
        <v>1.9860216058886409</v>
      </c>
      <c r="AC67" s="665">
        <f>VLOOKUP(AC$2,CO2_Ind!$A:$AX,50,0)</f>
        <v>3.4942499578264692</v>
      </c>
      <c r="AD67" s="665">
        <f>VLOOKUP(AD$2,CO2_Ind!$A:$AX,50,0)</f>
        <v>2.7307320607525569</v>
      </c>
      <c r="AE67" s="665">
        <f>VLOOKUP(AE$2,CO2_Ind!$A:$AX,50,0)</f>
        <v>3.0006069675306581</v>
      </c>
      <c r="AF67" s="665">
        <f>VLOOKUP(AF$2,CO2_Ind!$A:$AX,50,0)</f>
        <v>2.9831757613609318</v>
      </c>
      <c r="AG67" s="665">
        <f>VLOOKUP(AG$2,CO2_Ind!$A:$AX,50,0)</f>
        <v>1.6529088164006598</v>
      </c>
      <c r="AH67" s="665">
        <f>VLOOKUP(AH$2,CO2_Ind!$A:$AX,50,0)</f>
        <v>2.1164787729607095</v>
      </c>
      <c r="AI67" s="665" t="str">
        <f>VLOOKUP(AI$2,CO2_Ind!$A:$AX,50,0)</f>
        <v/>
      </c>
    </row>
    <row r="68" spans="1:35" s="652" customFormat="1" ht="22.5" customHeight="1" outlineLevel="1">
      <c r="A68" s="666" t="s">
        <v>429</v>
      </c>
      <c r="B68" s="670" t="s">
        <v>479</v>
      </c>
      <c r="C68" s="690">
        <v>0.85</v>
      </c>
      <c r="D68" s="698">
        <f>CO2_Ind!AU38</f>
        <v>0.83235881430140701</v>
      </c>
      <c r="E68" s="681">
        <f>VLOOKUP(E2,CO2_Ind!$A$7:$AW$37,47,0)</f>
        <v>0.87476186245239484</v>
      </c>
      <c r="F68" s="681">
        <f>VLOOKUP(F2,CO2_Ind!$A$7:$AW$37,47,0)</f>
        <v>0.74985359544324426</v>
      </c>
      <c r="G68" s="681">
        <f>VLOOKUP(G2,CO2_Ind!$A$7:$AW$37,47,0)</f>
        <v>0.82726485528495353</v>
      </c>
      <c r="H68" s="681">
        <f>VLOOKUP(H2,CO2_Ind!$A$7:$AW$37,47,0)</f>
        <v>0.90205110936822119</v>
      </c>
      <c r="I68" s="681">
        <f>VLOOKUP(I2,CO2_Ind!$A$7:$AW$37,47,0)</f>
        <v>0.60918527613527329</v>
      </c>
      <c r="J68" s="681">
        <f>VLOOKUP(J2,CO2_Ind!$A$7:$AW$37,47,0)</f>
        <v>0.88068867175786036</v>
      </c>
      <c r="K68" s="681">
        <f>VLOOKUP(K2,CO2_Ind!$A$7:$AW$37,47,0)</f>
        <v>0.82693579612854162</v>
      </c>
      <c r="L68" s="681">
        <f>VLOOKUP(L2,CO2_Ind!$A$7:$AW$37,47,0)</f>
        <v>0.87709764632249132</v>
      </c>
      <c r="M68" s="681">
        <f>VLOOKUP(M2,CO2_Ind!$A$7:$AW$37,47,0)</f>
        <v>0.66770257917024678</v>
      </c>
      <c r="N68" s="681">
        <f>VLOOKUP(N2,CO2_Ind!$A$7:$AW$37,47,0)</f>
        <v>0.97869088522990266</v>
      </c>
      <c r="O68" s="681">
        <f>VLOOKUP(O2,CO2_Ind!$A$7:$AW$37,47,0)</f>
        <v>0.76819181300166617</v>
      </c>
      <c r="P68" s="681">
        <f>VLOOKUP(P2,CO2_Ind!$A$7:$AW$37,47,0)</f>
        <v>1.1539517793486229</v>
      </c>
      <c r="Q68" s="681">
        <f>VLOOKUP(Q2,CO2_Ind!$A$7:$AW$37,47,0)</f>
        <v>0.80386194820404477</v>
      </c>
      <c r="R68" s="681">
        <f>VLOOKUP(R2,CO2_Ind!$A$7:$AW$37,47,0)</f>
        <v>0.77279937298589196</v>
      </c>
      <c r="S68" s="681">
        <f>VLOOKUP(S2,CO2_Ind!$A$7:$AW$37,47,0)</f>
        <v>0.80302724058977382</v>
      </c>
      <c r="T68" s="681">
        <f>VLOOKUP(T2,CO2_Ind!$A$7:$AW$37,47,0)</f>
        <v>0.68797387277583377</v>
      </c>
      <c r="U68" s="681">
        <f>VLOOKUP(U2,CO2_Ind!$A$7:$AW$37,47,0)</f>
        <v>0.75455631122728417</v>
      </c>
      <c r="V68" s="681">
        <f>VLOOKUP(V2,CO2_Ind!$A$7:$AW$37,47,0)</f>
        <v>0.94598192095414102</v>
      </c>
      <c r="W68" s="681">
        <f>VLOOKUP(W2,CO2_Ind!$A$7:$AW$37,47,0)</f>
        <v>0.99552893587434055</v>
      </c>
      <c r="X68" s="681">
        <f>VLOOKUP(X2,CO2_Ind!$A$7:$AW$37,47,0)</f>
        <v>0.94561738227419545</v>
      </c>
      <c r="Y68" s="681">
        <f>VLOOKUP(Y2,CO2_Ind!$A$7:$AW$37,47,0)</f>
        <v>0.67434832373197973</v>
      </c>
      <c r="Z68" s="681">
        <f>VLOOKUP(Z2,CO2_Ind!$A$7:$AW$37,47,0)</f>
        <v>0.8519792769422504</v>
      </c>
      <c r="AA68" s="681">
        <f>VLOOKUP(AA2,CO2_Ind!$A$7:$AW$37,47,0)</f>
        <v>0.75335368700551775</v>
      </c>
      <c r="AB68" s="681">
        <f>VLOOKUP(AB2,CO2_Ind!$A$7:$AW$37,47,0)</f>
        <v>0.81938518160090323</v>
      </c>
      <c r="AC68" s="681">
        <f>VLOOKUP(AC2,CO2_Ind!$A$7:$AW$37,47,0)</f>
        <v>1.2749732552121813</v>
      </c>
      <c r="AD68" s="681">
        <f>VLOOKUP(AD2,CO2_Ind!$A$7:$AW$37,47,0)</f>
        <v>0.86156676141847222</v>
      </c>
      <c r="AE68" s="681">
        <f>VLOOKUP(AE2,CO2_Ind!$A$7:$AW$37,47,0)</f>
        <v>0.68563130131422922</v>
      </c>
      <c r="AF68" s="681">
        <f>VLOOKUP(AF2,CO2_Ind!$A$7:$AW$37,47,0)</f>
        <v>0.94058375091908686</v>
      </c>
      <c r="AG68" s="681">
        <f>VLOOKUP(AG2,CO2_Ind!$A$7:$AW$37,47,0)</f>
        <v>1.2059731116137338</v>
      </c>
      <c r="AH68" s="681">
        <f>VLOOKUP(AH2,CO2_Ind!$A$7:$AW$37,47,0)</f>
        <v>0.72042833055210054</v>
      </c>
      <c r="AI68" s="681" t="e">
        <f>VLOOKUP(AI2,CO2_Ind!$A$7:$AW$37,47,0)</f>
        <v>#DIV/0!</v>
      </c>
    </row>
    <row r="69" spans="1:35" s="652" customFormat="1" ht="22.5" customHeight="1" outlineLevel="1">
      <c r="A69" s="666" t="s">
        <v>429</v>
      </c>
      <c r="B69" s="670" t="s">
        <v>480</v>
      </c>
      <c r="C69" s="690">
        <v>0.43</v>
      </c>
      <c r="D69" s="698">
        <f>CO2_Ind!$AT$38</f>
        <v>0.29875909281889096</v>
      </c>
      <c r="E69" s="681">
        <f>VLOOKUP(E2,CO2_Ind!$A$7:$AW$37,46,0)</f>
        <v>0.30364209947129334</v>
      </c>
      <c r="F69" s="681">
        <f>VLOOKUP(F2,CO2_Ind!$A$7:$AW$37,46,0)</f>
        <v>0.31382228528424205</v>
      </c>
      <c r="G69" s="681">
        <f>VLOOKUP(G2,CO2_Ind!$A$7:$AW$37,46,0)</f>
        <v>0.34880802895957053</v>
      </c>
      <c r="H69" s="681">
        <f>VLOOKUP(H2,CO2_Ind!$A$7:$AW$37,46,0)</f>
        <v>1.7517451477328336E-2</v>
      </c>
      <c r="I69" s="681">
        <f>VLOOKUP(I2,CO2_Ind!$A$7:$AW$37,46,0)</f>
        <v>0.17962193784372532</v>
      </c>
      <c r="J69" s="681">
        <f>VLOOKUP(J2,CO2_Ind!$A$7:$AW$37,46,0)</f>
        <v>0.2333423228345205</v>
      </c>
      <c r="K69" s="681">
        <f>VLOOKUP(K2,CO2_Ind!$A$7:$AW$37,46,0)</f>
        <v>0.14815866070783049</v>
      </c>
      <c r="L69" s="681">
        <f>VLOOKUP(L2,CO2_Ind!$A$7:$AW$37,46,0)</f>
        <v>0.3071824127698578</v>
      </c>
      <c r="M69" s="681">
        <f>VLOOKUP(M2,CO2_Ind!$A$7:$AW$37,46,0)</f>
        <v>0.19059858944851052</v>
      </c>
      <c r="N69" s="681">
        <f>VLOOKUP(N2,CO2_Ind!$A$7:$AW$37,46,0)</f>
        <v>0.7366682672529421</v>
      </c>
      <c r="O69" s="681">
        <f>VLOOKUP(O2,CO2_Ind!$A$7:$AW$37,46,0)</f>
        <v>0.46099393061455318</v>
      </c>
      <c r="P69" s="681">
        <f>VLOOKUP(P2,CO2_Ind!$A$7:$AW$37,46,0)</f>
        <v>0.56617092024139259</v>
      </c>
      <c r="Q69" s="681">
        <f>VLOOKUP(Q2,CO2_Ind!$A$7:$AW$37,46,0)</f>
        <v>0.21156019130156375</v>
      </c>
      <c r="R69" s="681">
        <f>VLOOKUP(R2,CO2_Ind!$A$7:$AW$37,46,0)</f>
        <v>0.27876934929395153</v>
      </c>
      <c r="S69" s="681">
        <f>VLOOKUP(S2,CO2_Ind!$A$7:$AW$37,46,0)</f>
        <v>0.28655332354841145</v>
      </c>
      <c r="T69" s="681">
        <f>VLOOKUP(T2,CO2_Ind!$A$7:$AW$37,46,0)</f>
        <v>0.28823604331356634</v>
      </c>
      <c r="U69" s="681">
        <f>VLOOKUP(U2,CO2_Ind!$A$7:$AW$37,46,0)</f>
        <v>0.32356373788062992</v>
      </c>
      <c r="V69" s="681">
        <f>VLOOKUP(V2,CO2_Ind!$A$7:$AW$37,46,0)</f>
        <v>0.3333582824275852</v>
      </c>
      <c r="W69" s="681">
        <f>VLOOKUP(W2,CO2_Ind!$A$7:$AW$37,46,0)</f>
        <v>0.32733850979912021</v>
      </c>
      <c r="X69" s="681">
        <f>VLOOKUP(X2,CO2_Ind!$A$7:$AW$37,46,0)</f>
        <v>0.18821466590004857</v>
      </c>
      <c r="Y69" s="681">
        <f>VLOOKUP(Y2,CO2_Ind!$A$7:$AW$37,46,0)</f>
        <v>0.40094873833128797</v>
      </c>
      <c r="Z69" s="681">
        <f>VLOOKUP(Z2,CO2_Ind!$A$7:$AW$37,46,0)</f>
        <v>0.15796592411393656</v>
      </c>
      <c r="AA69" s="681">
        <f>VLOOKUP(AA2,CO2_Ind!$A$7:$AW$37,46,0)</f>
        <v>0.47907630664038348</v>
      </c>
      <c r="AB69" s="681">
        <f>VLOOKUP(AB2,CO2_Ind!$A$7:$AW$37,46,0)</f>
        <v>0.19382615580873619</v>
      </c>
      <c r="AC69" s="681">
        <f>VLOOKUP(AC2,CO2_Ind!$A$7:$AW$37,46,0)</f>
        <v>0.45986942320418256</v>
      </c>
      <c r="AD69" s="681">
        <f>VLOOKUP(AD2,CO2_Ind!$A$7:$AW$37,46,0)</f>
        <v>0.3103297934268473</v>
      </c>
      <c r="AE69" s="681">
        <f>VLOOKUP(AE2,CO2_Ind!$A$7:$AW$37,46,0)</f>
        <v>1.1647193254099255</v>
      </c>
      <c r="AF69" s="681">
        <f>VLOOKUP(AF2,CO2_Ind!$A$7:$AW$37,46,0)</f>
        <v>0.7724490225416295</v>
      </c>
      <c r="AG69" s="681">
        <f>VLOOKUP(AG2,CO2_Ind!$A$7:$AW$37,46,0)</f>
        <v>-1.2104780764590735</v>
      </c>
      <c r="AH69" s="681">
        <f>VLOOKUP(AH2,CO2_Ind!$A$7:$AW$37,46,0)</f>
        <v>0.23607965052973359</v>
      </c>
      <c r="AI69" s="681">
        <f>VLOOKUP(AI2,CO2_Ind!$A$7:$AW$37,46,0)</f>
        <v>0</v>
      </c>
    </row>
    <row r="70" spans="1:35" s="652" customFormat="1" ht="22.5" customHeight="1" outlineLevel="1">
      <c r="A70" s="666" t="s">
        <v>429</v>
      </c>
      <c r="B70" s="670" t="s">
        <v>481</v>
      </c>
      <c r="C70" s="690">
        <v>0.85</v>
      </c>
      <c r="D70" s="698" t="e">
        <f>[392]Fábrica!$D$12</f>
        <v>#N/A</v>
      </c>
      <c r="E70" s="681" t="e">
        <f>VLOOKUP(E$2,[393]Utilidades!$Z$6:$BM$36,31,0)</f>
        <v>#N/A</v>
      </c>
      <c r="F70" s="681" t="e">
        <f>VLOOKUP(F$2,[393]Utilidades!$Z$6:$BM$36,31,0)</f>
        <v>#N/A</v>
      </c>
      <c r="G70" s="681" t="e">
        <f>VLOOKUP(G$2,[393]Utilidades!$Z$6:$BM$36,31,0)</f>
        <v>#N/A</v>
      </c>
      <c r="H70" s="681" t="e">
        <f>VLOOKUP(H$2,[393]Utilidades!$Z$6:$BM$36,31,0)</f>
        <v>#N/A</v>
      </c>
      <c r="I70" s="681" t="e">
        <f>VLOOKUP(I$2,[393]Utilidades!$Z$6:$BM$36,31,0)</f>
        <v>#N/A</v>
      </c>
      <c r="J70" s="681" t="e">
        <f>VLOOKUP(J$2,[393]Utilidades!$Z$6:$BM$36,31,0)</f>
        <v>#N/A</v>
      </c>
      <c r="K70" s="681" t="e">
        <f>VLOOKUP(K$2,[393]Utilidades!$Z$6:$BM$36,31,0)</f>
        <v>#N/A</v>
      </c>
      <c r="L70" s="681" t="e">
        <f>VLOOKUP(L$2,[393]Utilidades!$Z$6:$BM$36,31,0)</f>
        <v>#N/A</v>
      </c>
      <c r="M70" s="681" t="e">
        <f>VLOOKUP(M$2,[393]Utilidades!$Z$6:$BM$36,31,0)</f>
        <v>#N/A</v>
      </c>
      <c r="N70" s="681" t="e">
        <f>VLOOKUP(N$2,[393]Utilidades!$Z$6:$BM$36,31,0)</f>
        <v>#N/A</v>
      </c>
      <c r="O70" s="681" t="e">
        <f>VLOOKUP(O$2,[393]Utilidades!$Z$6:$BM$36,31,0)</f>
        <v>#N/A</v>
      </c>
      <c r="P70" s="681" t="e">
        <f>VLOOKUP(P$2,[393]Utilidades!$Z$6:$BM$36,31,0)</f>
        <v>#N/A</v>
      </c>
      <c r="Q70" s="681" t="e">
        <f>VLOOKUP(Q$2,[393]Utilidades!$Z$6:$BM$36,31,0)</f>
        <v>#N/A</v>
      </c>
      <c r="R70" s="681" t="e">
        <f>VLOOKUP(R$2,[393]Utilidades!$Z$6:$BM$36,31,0)</f>
        <v>#N/A</v>
      </c>
      <c r="S70" s="681" t="e">
        <f>VLOOKUP(S$2,[393]Utilidades!$Z$6:$BM$36,31,0)</f>
        <v>#N/A</v>
      </c>
      <c r="T70" s="681" t="e">
        <f>VLOOKUP(T$2,[393]Utilidades!$Z$6:$BM$36,31,0)</f>
        <v>#N/A</v>
      </c>
      <c r="U70" s="681" t="e">
        <f>VLOOKUP(U$2,[393]Utilidades!$Z$6:$BM$36,31,0)</f>
        <v>#N/A</v>
      </c>
      <c r="V70" s="681" t="e">
        <f>VLOOKUP(V$2,[393]Utilidades!$Z$6:$BM$36,31,0)</f>
        <v>#N/A</v>
      </c>
      <c r="W70" s="681" t="e">
        <f>VLOOKUP(W$2,[393]Utilidades!$Z$6:$BM$36,31,0)</f>
        <v>#N/A</v>
      </c>
      <c r="X70" s="681" t="e">
        <f>VLOOKUP(X$2,[393]Utilidades!$Z$6:$BM$36,31,0)</f>
        <v>#N/A</v>
      </c>
      <c r="Y70" s="681" t="e">
        <f>VLOOKUP(Y$2,[393]Utilidades!$Z$6:$BM$36,31,0)</f>
        <v>#N/A</v>
      </c>
      <c r="Z70" s="681" t="e">
        <f>VLOOKUP(Z$2,[393]Utilidades!$Z$6:$BM$36,31,0)</f>
        <v>#N/A</v>
      </c>
      <c r="AA70" s="681" t="e">
        <f>VLOOKUP(AA$2,[393]Utilidades!$Z$6:$BM$36,31,0)</f>
        <v>#N/A</v>
      </c>
      <c r="AB70" s="681" t="e">
        <f>VLOOKUP(AB$2,[393]Utilidades!$Z$6:$BM$36,31,0)</f>
        <v>#N/A</v>
      </c>
      <c r="AC70" s="681" t="e">
        <f>VLOOKUP(AC$2,[393]Utilidades!$Z$6:$BM$36,31,0)</f>
        <v>#N/A</v>
      </c>
      <c r="AD70" s="681" t="e">
        <f>VLOOKUP(AD$2,[393]Utilidades!$Z$6:$BM$36,31,0)</f>
        <v>#N/A</v>
      </c>
      <c r="AE70" s="681" t="e">
        <f>VLOOKUP(AE$2,[393]Utilidades!$Z$6:$BM$36,31,0)</f>
        <v>#N/A</v>
      </c>
      <c r="AF70" s="681" t="e">
        <f>VLOOKUP(AF$2,[393]Utilidades!$Z$6:$BM$36,31,0)</f>
        <v>#N/A</v>
      </c>
      <c r="AG70" s="681" t="e">
        <f>VLOOKUP(AG$2,[393]Utilidades!$Z$6:$BM$36,31,0)</f>
        <v>#N/A</v>
      </c>
      <c r="AH70" s="681" t="e">
        <f>VLOOKUP(AH$2,[393]Utilidades!$Z$6:$BM$36,31,0)</f>
        <v>#N/A</v>
      </c>
      <c r="AI70" s="681" t="e">
        <f>VLOOKUP(AI$2,[393]Utilidades!$Z$6:$BM$36,31,0)</f>
        <v>#N/A</v>
      </c>
    </row>
    <row r="71" spans="1:35" s="652" customFormat="1" ht="22.5" customHeight="1" outlineLevel="1">
      <c r="A71" s="666" t="s">
        <v>429</v>
      </c>
      <c r="B71" s="670" t="s">
        <v>482</v>
      </c>
      <c r="C71" s="695">
        <v>1.18</v>
      </c>
      <c r="D71" s="698">
        <f>CO2_Ind!$AV$38</f>
        <v>1.0754721302066914</v>
      </c>
      <c r="E71" s="681">
        <f>VLOOKUP(E$2,CO2_Ind!$A$5:$AY$36,48,0)</f>
        <v>1.2359601880764768</v>
      </c>
      <c r="F71" s="681">
        <f>VLOOKUP(F$2,CO2_Ind!$A$5:$AY$36,48,0)</f>
        <v>1.1552446947071864</v>
      </c>
      <c r="G71" s="681">
        <f>VLOOKUP(G$2,CO2_Ind!$A$5:$AY$36,48,0)</f>
        <v>1.1380947215731323</v>
      </c>
      <c r="H71" s="681">
        <f>VLOOKUP(H$2,CO2_Ind!$A$5:$AY$36,48,0)</f>
        <v>0.89633511058848858</v>
      </c>
      <c r="I71" s="681">
        <f>VLOOKUP(I$2,CO2_Ind!$A$5:$AY$36,48,0)</f>
        <v>0.69495024830620045</v>
      </c>
      <c r="J71" s="681">
        <f>VLOOKUP(J$2,CO2_Ind!$A$5:$AY$36,48,0)</f>
        <v>0.86524192325458371</v>
      </c>
      <c r="K71" s="681">
        <f>VLOOKUP(K$2,CO2_Ind!$A$5:$AY$36,48,0)</f>
        <v>0.87955314084043157</v>
      </c>
      <c r="L71" s="681">
        <f>VLOOKUP(L$2,CO2_Ind!$A$5:$AY$36,48,0)</f>
        <v>1.1047971115744231</v>
      </c>
      <c r="M71" s="681">
        <f>VLOOKUP(M$2,CO2_Ind!$A$5:$AY$36,48,0)</f>
        <v>0.95443403194590859</v>
      </c>
      <c r="N71" s="681">
        <f>VLOOKUP(N$2,CO2_Ind!$A$5:$AY$36,48,0)</f>
        <v>1.480531111608514</v>
      </c>
      <c r="O71" s="681">
        <f>VLOOKUP(O$2,CO2_Ind!$A$5:$AY$36,48,0)</f>
        <v>1.1301328889051416</v>
      </c>
      <c r="P71" s="681">
        <f>VLOOKUP(P$2,CO2_Ind!$A$5:$AY$36,48,0)</f>
        <v>1.4554720338088125</v>
      </c>
      <c r="Q71" s="681">
        <f>VLOOKUP(Q$2,CO2_Ind!$A$5:$AY$36,48,0)</f>
        <v>0.96195805134084189</v>
      </c>
      <c r="R71" s="681">
        <f>VLOOKUP(R$2,CO2_Ind!$A$5:$AY$36,48,0)</f>
        <v>0.8872349074641851</v>
      </c>
      <c r="S71" s="681">
        <f>VLOOKUP(S$2,CO2_Ind!$A$5:$AY$36,48,0)</f>
        <v>1.1609001293113033</v>
      </c>
      <c r="T71" s="681">
        <f>VLOOKUP(T$2,CO2_Ind!$A$5:$AY$36,48,0)</f>
        <v>0.96237819804005709</v>
      </c>
      <c r="U71" s="681">
        <f>VLOOKUP(U$2,CO2_Ind!$A$5:$AY$36,48,0)</f>
        <v>0.89204957335990231</v>
      </c>
      <c r="V71" s="681">
        <f>VLOOKUP(V$2,CO2_Ind!$A$5:$AY$36,48,0)</f>
        <v>1.2641897973557898</v>
      </c>
      <c r="W71" s="681">
        <f>VLOOKUP(W$2,CO2_Ind!$A$5:$AY$36,48,0)</f>
        <v>0.98480499403707611</v>
      </c>
      <c r="X71" s="681">
        <f>VLOOKUP(X$2,CO2_Ind!$A$5:$AY$36,48,0)</f>
        <v>1.3347776352628189</v>
      </c>
      <c r="Y71" s="681">
        <f>VLOOKUP(Y$2,CO2_Ind!$A$5:$AY$36,48,0)</f>
        <v>1.1680337978803113</v>
      </c>
      <c r="Z71" s="681">
        <f>VLOOKUP(Z$2,CO2_Ind!$A$5:$AY$36,48,0)</f>
        <v>1.2006743563802842</v>
      </c>
      <c r="AA71" s="681">
        <f>VLOOKUP(AA$2,CO2_Ind!$A$5:$AY$36,48,0)</f>
        <v>0.99229649460978808</v>
      </c>
      <c r="AB71" s="681">
        <f>VLOOKUP(AB$2,CO2_Ind!$A$5:$AY$36,48,0)</f>
        <v>0.86604550653234535</v>
      </c>
      <c r="AC71" s="681">
        <f>VLOOKUP(AC$2,CO2_Ind!$A$5:$AY$36,48,0)</f>
        <v>1.6254566008871292</v>
      </c>
      <c r="AD71" s="681">
        <f>VLOOKUP(AD$2,CO2_Ind!$A$5:$AY$36,48,0)</f>
        <v>1.4127055824466017</v>
      </c>
      <c r="AE71" s="681">
        <f>VLOOKUP(AE$2,CO2_Ind!$A$5:$AY$36,48,0)</f>
        <v>0.89630243556396094</v>
      </c>
      <c r="AF71" s="681">
        <f>VLOOKUP(AF$2,CO2_Ind!$A$5:$AY$36,48,0)</f>
        <v>1.048575851182457</v>
      </c>
      <c r="AG71" s="681">
        <f>VLOOKUP(AG$2,CO2_Ind!$A$5:$AY$36,48,0)</f>
        <v>1.4504514927315708</v>
      </c>
      <c r="AH71" s="681">
        <f>VLOOKUP(AH$2,CO2_Ind!$A$5:$AY$36,48,0)</f>
        <v>1.051040901724108</v>
      </c>
      <c r="AI71" s="681" t="e">
        <f>VLOOKUP(AI$2,CO2_Ind!$A$5:$AY$36,48,0)</f>
        <v>#N/A</v>
      </c>
    </row>
    <row r="72" spans="1:35" s="652" customFormat="1" ht="22.5" customHeight="1" outlineLevel="2">
      <c r="A72" s="666" t="s">
        <v>429</v>
      </c>
      <c r="B72" s="823" t="s">
        <v>483</v>
      </c>
      <c r="C72" s="695">
        <v>0.15</v>
      </c>
      <c r="D72" s="698">
        <f>CO2_Ind!$AW$38</f>
        <v>0.1330082035143588</v>
      </c>
      <c r="E72" s="681">
        <f>VLOOKUP(E$2,CO2_Ind!$A$5:$AY$36,49,0)</f>
        <v>0.1793056642391713</v>
      </c>
      <c r="F72" s="681">
        <f>VLOOKUP(F$2,CO2_Ind!$A$5:$AY$36,49,0)</f>
        <v>5.3305864466001586E-2</v>
      </c>
      <c r="G72" s="681">
        <f>VLOOKUP(G$2,CO2_Ind!$A$5:$AY$36,49,0)</f>
        <v>7.629644201194638E-2</v>
      </c>
      <c r="H72" s="681">
        <f>VLOOKUP(H$2,CO2_Ind!$A$5:$AY$36,49,0)</f>
        <v>0.11875343725226714</v>
      </c>
      <c r="I72" s="681">
        <f>VLOOKUP(I$2,CO2_Ind!$A$5:$AY$36,49,0)</f>
        <v>8.3615963756621434E-2</v>
      </c>
      <c r="J72" s="681">
        <f>VLOOKUP(J$2,CO2_Ind!$A$5:$AY$36,49,0)</f>
        <v>7.3532756115806966E-2</v>
      </c>
      <c r="K72" s="681">
        <f>VLOOKUP(K$2,CO2_Ind!$A$5:$AY$36,49,0)</f>
        <v>0.12799537288693832</v>
      </c>
      <c r="L72" s="681">
        <f>VLOOKUP(L$2,CO2_Ind!$A$5:$AY$36,49,0)</f>
        <v>9.1684407599537179E-2</v>
      </c>
      <c r="M72" s="681">
        <f>VLOOKUP(M$2,CO2_Ind!$A$5:$AY$36,49,0)</f>
        <v>0.10333828684334875</v>
      </c>
      <c r="N72" s="681">
        <f>VLOOKUP(N$2,CO2_Ind!$A$5:$AY$36,49,0)</f>
        <v>3.546906358716375E-2</v>
      </c>
      <c r="O72" s="681">
        <f>VLOOKUP(O$2,CO2_Ind!$A$5:$AY$36,49,0)</f>
        <v>0.29631757412226434</v>
      </c>
      <c r="P72" s="681">
        <f>VLOOKUP(P$2,CO2_Ind!$A$5:$AY$36,49,0)</f>
        <v>0.1548080415827037</v>
      </c>
      <c r="Q72" s="681">
        <f>VLOOKUP(Q$2,CO2_Ind!$A$5:$AY$36,49,0)</f>
        <v>0.12225646601863548</v>
      </c>
      <c r="R72" s="681">
        <f>VLOOKUP(R$2,CO2_Ind!$A$5:$AY$36,49,0)</f>
        <v>0.12869427519603574</v>
      </c>
      <c r="S72" s="681">
        <f>VLOOKUP(S$2,CO2_Ind!$A$5:$AY$36,49,0)</f>
        <v>0.19257122144305214</v>
      </c>
      <c r="T72" s="681">
        <f>VLOOKUP(T$2,CO2_Ind!$A$5:$AY$36,49,0)</f>
        <v>8.2841115765394574E-2</v>
      </c>
      <c r="U72" s="681">
        <f>VLOOKUP(U$2,CO2_Ind!$A$5:$AY$36,49,0)</f>
        <v>0.14374745466853323</v>
      </c>
      <c r="V72" s="681">
        <f>VLOOKUP(V$2,CO2_Ind!$A$5:$AY$36,49,0)</f>
        <v>0.15024289725332404</v>
      </c>
      <c r="W72" s="681">
        <f>VLOOKUP(W$2,CO2_Ind!$A$5:$AY$36,49,0)</f>
        <v>0.1425726371426515</v>
      </c>
      <c r="X72" s="681">
        <f>VLOOKUP(X$2,CO2_Ind!$A$5:$AY$36,49,0)</f>
        <v>0.1529831100587758</v>
      </c>
      <c r="Y72" s="681">
        <f>VLOOKUP(Y$2,CO2_Ind!$A$5:$AY$36,49,0)</f>
        <v>0.13287651699152309</v>
      </c>
      <c r="Z72" s="681">
        <f>VLOOKUP(Z$2,CO2_Ind!$A$5:$AY$36,49,0)</f>
        <v>7.8743832014961906E-2</v>
      </c>
      <c r="AA72" s="681">
        <f>VLOOKUP(AA$2,CO2_Ind!$A$5:$AY$36,49,0)</f>
        <v>0.22312055659568231</v>
      </c>
      <c r="AB72" s="681">
        <f>VLOOKUP(AB$2,CO2_Ind!$A$5:$AY$36,49,0)</f>
        <v>0.10676476194665611</v>
      </c>
      <c r="AC72" s="681">
        <f>VLOOKUP(AC$2,CO2_Ind!$A$5:$AY$36,49,0)</f>
        <v>0.1339506785229761</v>
      </c>
      <c r="AD72" s="681">
        <f>VLOOKUP(AD$2,CO2_Ind!$A$5:$AY$36,49,0)</f>
        <v>0.14612992346063575</v>
      </c>
      <c r="AE72" s="681">
        <f>VLOOKUP(AE$2,CO2_Ind!$A$5:$AY$36,49,0)</f>
        <v>0.25395390524254213</v>
      </c>
      <c r="AF72" s="681">
        <f>VLOOKUP(AF$2,CO2_Ind!$A$5:$AY$36,49,0)</f>
        <v>0.2215671367177586</v>
      </c>
      <c r="AG72" s="681">
        <f>VLOOKUP(AG$2,CO2_Ind!$A$5:$AY$36,49,0)</f>
        <v>0.20696228851442855</v>
      </c>
      <c r="AH72" s="681">
        <f>VLOOKUP(AH$2,CO2_Ind!$A$5:$AY$36,49,0)</f>
        <v>0.10892989015476742</v>
      </c>
      <c r="AI72" s="681" t="e">
        <f>VLOOKUP(AI$2,CO2_Ind!$A$5:$AY$36,49,0)</f>
        <v>#N/A</v>
      </c>
    </row>
    <row r="73" spans="1:35" s="652" customFormat="1" ht="22.5" customHeight="1" outlineLevel="1">
      <c r="A73" s="666" t="s">
        <v>429</v>
      </c>
      <c r="B73" s="670" t="s">
        <v>484</v>
      </c>
      <c r="C73" s="695">
        <v>0.53</v>
      </c>
      <c r="D73" s="698">
        <f>CO2_Ind!$L$38</f>
        <v>0.49194683333853384</v>
      </c>
      <c r="E73" s="681" t="str">
        <f>VLOOKUP(E$2,CO2_Ind!$A$7:$L$38,12,0)</f>
        <v/>
      </c>
      <c r="F73" s="681" t="str">
        <f>VLOOKUP(F$2,CO2_Ind!$A$7:$L$38,12,0)</f>
        <v/>
      </c>
      <c r="G73" s="681" t="str">
        <f>VLOOKUP(G$2,CO2_Ind!$A$7:$L$38,12,0)</f>
        <v/>
      </c>
      <c r="H73" s="681">
        <f>VLOOKUP(H$2,CO2_Ind!$A$7:$L$38,12,0)</f>
        <v>0.4872916073723339</v>
      </c>
      <c r="I73" s="681">
        <f>VLOOKUP(I$2,CO2_Ind!$A$7:$L$38,12,0)</f>
        <v>0.40572390572390571</v>
      </c>
      <c r="J73" s="681">
        <f>VLOOKUP(J$2,CO2_Ind!$A$7:$L$38,12,0)</f>
        <v>0.39834447375554544</v>
      </c>
      <c r="K73" s="681">
        <f>VLOOKUP(K$2,CO2_Ind!$A$7:$L$38,12,0)</f>
        <v>0.49606542782342339</v>
      </c>
      <c r="L73" s="681">
        <f>VLOOKUP(L$2,CO2_Ind!$A$7:$L$38,12,0)</f>
        <v>0.41905389994916392</v>
      </c>
      <c r="M73" s="681">
        <f>VLOOKUP(M$2,CO2_Ind!$A$7:$L$38,12,0)</f>
        <v>0.35341152563337969</v>
      </c>
      <c r="N73" s="681" t="str">
        <f>VLOOKUP(N$2,CO2_Ind!$A$7:$L$38,12,0)</f>
        <v/>
      </c>
      <c r="O73" s="681" t="str">
        <f>VLOOKUP(O$2,CO2_Ind!$A$7:$L$38,12,0)</f>
        <v/>
      </c>
      <c r="P73" s="681" t="str">
        <f>VLOOKUP(P$2,CO2_Ind!$A$7:$L$38,12,0)</f>
        <v/>
      </c>
      <c r="Q73" s="681">
        <f>VLOOKUP(Q$2,CO2_Ind!$A$7:$L$38,12,0)</f>
        <v>0.56060606060606055</v>
      </c>
      <c r="R73" s="681">
        <f>VLOOKUP(R$2,CO2_Ind!$A$7:$L$38,12,0)</f>
        <v>0.39942938659058486</v>
      </c>
      <c r="S73" s="681">
        <f>VLOOKUP(S$2,CO2_Ind!$A$7:$L$38,12,0)</f>
        <v>0.64635102680978285</v>
      </c>
      <c r="T73" s="681">
        <f>VLOOKUP(T$2,CO2_Ind!$A$7:$L$38,12,0)</f>
        <v>0.31390359751460101</v>
      </c>
      <c r="U73" s="681" t="str">
        <f>VLOOKUP(U$2,CO2_Ind!$A$7:$L$38,12,0)</f>
        <v/>
      </c>
      <c r="V73" s="681" t="str">
        <f>VLOOKUP(V$2,CO2_Ind!$A$7:$L$38,12,0)</f>
        <v/>
      </c>
      <c r="W73" s="681">
        <f>VLOOKUP(W$2,CO2_Ind!$A$7:$L$38,12,0)</f>
        <v>0.48699991950414556</v>
      </c>
      <c r="X73" s="681">
        <f>VLOOKUP(X$2,CO2_Ind!$A$7:$L$38,12,0)</f>
        <v>0.50460636515912893</v>
      </c>
      <c r="Y73" s="681">
        <f>VLOOKUP(Y$2,CO2_Ind!$A$7:$L$38,12,0)</f>
        <v>0.49136069114470843</v>
      </c>
      <c r="Z73" s="681">
        <f>VLOOKUP(Z$2,CO2_Ind!$A$7:$L$38,12,0)</f>
        <v>0.51102189673681275</v>
      </c>
      <c r="AA73" s="681">
        <f>VLOOKUP(AA$2,CO2_Ind!$A$7:$L$38,12,0)</f>
        <v>0.45411296600640083</v>
      </c>
      <c r="AB73" s="681">
        <f>VLOOKUP(AB$2,CO2_Ind!$A$7:$L$38,12,0)</f>
        <v>0.22121097206421436</v>
      </c>
      <c r="AC73" s="681" t="str">
        <f>VLOOKUP(AC$2,CO2_Ind!$A$7:$L$38,12,0)</f>
        <v/>
      </c>
      <c r="AD73" s="681" t="str">
        <f>VLOOKUP(AD$2,CO2_Ind!$A$7:$L$38,12,0)</f>
        <v/>
      </c>
      <c r="AE73" s="681">
        <f>VLOOKUP(AE$2,CO2_Ind!$A$7:$L$38,12,0)</f>
        <v>0.47670444324518801</v>
      </c>
      <c r="AF73" s="681">
        <f>VLOOKUP(AF$2,CO2_Ind!$A$7:$L$38,12,0)</f>
        <v>0.58429545942553218</v>
      </c>
      <c r="AG73" s="681">
        <f>VLOOKUP(AG$2,CO2_Ind!$A$7:$L$38,12,0)</f>
        <v>0.44773741236456344</v>
      </c>
      <c r="AH73" s="681">
        <f>VLOOKUP(AH$2,CO2_Ind!$A$7:$L$38,12,0)</f>
        <v>0.37737762821889692</v>
      </c>
      <c r="AI73" s="681" t="str">
        <f>VLOOKUP(AI$2,CO2_Ind!$A$7:$L$38,12,0)</f>
        <v/>
      </c>
    </row>
    <row r="74" spans="1:35" s="652" customFormat="1" ht="22.5" customHeight="1" outlineLevel="1">
      <c r="A74" s="666" t="s">
        <v>429</v>
      </c>
      <c r="B74" s="670" t="s">
        <v>485</v>
      </c>
      <c r="C74" s="695">
        <v>0.53</v>
      </c>
      <c r="D74" s="698">
        <f>CO2_Ind!$N$38</f>
        <v>0.32746764017589181</v>
      </c>
      <c r="E74" s="681">
        <f>VLOOKUP(E$2,CO2_Ind!$A$7:$BB$38,14,0)</f>
        <v>0.4928607668333696</v>
      </c>
      <c r="F74" s="681">
        <f>VLOOKUP(F$2,CO2_Ind!$A$7:$BB$38,14,0)</f>
        <v>0.36729348404104867</v>
      </c>
      <c r="G74" s="681">
        <f>VLOOKUP(G$2,CO2_Ind!$A$7:$BB$38,14,0)</f>
        <v>0.39869592875318066</v>
      </c>
      <c r="H74" s="681">
        <f>VLOOKUP(H$2,CO2_Ind!$A$7:$BB$38,14,0)</f>
        <v>0.37491940683430047</v>
      </c>
      <c r="I74" s="681">
        <f>VLOOKUP(I$2,CO2_Ind!$A$7:$BB$38,14,0)</f>
        <v>0.35355392156862747</v>
      </c>
      <c r="J74" s="681">
        <f>VLOOKUP(J$2,CO2_Ind!$A$7:$BB$38,14,0)</f>
        <v>0.35656270305393112</v>
      </c>
      <c r="K74" s="681">
        <f>VLOOKUP(K$2,CO2_Ind!$A$7:$BB$38,14,0)</f>
        <v>0.30516637478108583</v>
      </c>
      <c r="L74" s="681">
        <f>VLOOKUP(L$2,CO2_Ind!$A$7:$BB$38,14,0)</f>
        <v>0.20185922974767595</v>
      </c>
      <c r="M74" s="681">
        <f>VLOOKUP(M$2,CO2_Ind!$A$7:$BB$38,14,0)</f>
        <v>0.35177595628415298</v>
      </c>
      <c r="N74" s="681" t="str">
        <f>VLOOKUP(N$2,CO2_Ind!$A$7:$BB$38,14,0)</f>
        <v/>
      </c>
      <c r="O74" s="681">
        <f>VLOOKUP(O$2,CO2_Ind!$A$7:$BB$38,14,0)</f>
        <v>0.33498896247240617</v>
      </c>
      <c r="P74" s="681">
        <f>VLOOKUP(P$2,CO2_Ind!$A$7:$BB$38,14,0)</f>
        <v>0.35324260752688169</v>
      </c>
      <c r="Q74" s="681">
        <f>VLOOKUP(Q$2,CO2_Ind!$A$7:$BB$38,14,0)</f>
        <v>0.28571154178591324</v>
      </c>
      <c r="R74" s="681">
        <f>VLOOKUP(R$2,CO2_Ind!$A$7:$BB$38,14,0)</f>
        <v>0.28713992714360059</v>
      </c>
      <c r="S74" s="681">
        <f>VLOOKUP(S$2,CO2_Ind!$A$7:$BB$38,14,0)</f>
        <v>0.14426054157518436</v>
      </c>
      <c r="T74" s="681">
        <f>VLOOKUP(T$2,CO2_Ind!$A$7:$BB$38,14,0)</f>
        <v>0.39133473095737248</v>
      </c>
      <c r="U74" s="681">
        <f>VLOOKUP(U$2,CO2_Ind!$A$7:$BB$38,14,0)</f>
        <v>0.25461451000314483</v>
      </c>
      <c r="V74" s="681">
        <f>VLOOKUP(V$2,CO2_Ind!$A$7:$BB$38,14,0)</f>
        <v>0.29953837673969957</v>
      </c>
      <c r="W74" s="681">
        <f>VLOOKUP(W$2,CO2_Ind!$A$7:$BB$38,14,0)</f>
        <v>3.6788750817527797E-2</v>
      </c>
      <c r="X74" s="681" t="str">
        <f>VLOOKUP(X$2,CO2_Ind!$A$7:$BB$38,14,0)</f>
        <v/>
      </c>
      <c r="Y74" s="681" t="str">
        <f>VLOOKUP(Y$2,CO2_Ind!$A$7:$BB$38,14,0)</f>
        <v/>
      </c>
      <c r="Z74" s="681" t="str">
        <f>VLOOKUP(Z$2,CO2_Ind!$A$7:$BB$38,14,0)</f>
        <v/>
      </c>
      <c r="AA74" s="681" t="str">
        <f>VLOOKUP(AA$2,CO2_Ind!$A$7:$BB$38,14,0)</f>
        <v/>
      </c>
      <c r="AB74" s="681">
        <f>VLOOKUP(AB$2,CO2_Ind!$A$7:$BB$38,14,0)</f>
        <v>0.22477202502072499</v>
      </c>
      <c r="AC74" s="681" t="str">
        <f>VLOOKUP(AC$2,CO2_Ind!$A$7:$BB$38,14,0)</f>
        <v/>
      </c>
      <c r="AD74" s="681">
        <f>VLOOKUP(AD$2,CO2_Ind!$A$7:$BB$38,14,0)</f>
        <v>0.29395900755124055</v>
      </c>
      <c r="AE74" s="681">
        <f>VLOOKUP(AE$2,CO2_Ind!$A$7:$BB$38,14,0)</f>
        <v>0.24965459791133324</v>
      </c>
      <c r="AF74" s="681" t="str">
        <f>VLOOKUP(AF$2,CO2_Ind!$A$7:$BB$38,14,0)</f>
        <v/>
      </c>
      <c r="AG74" s="681" t="str">
        <f>VLOOKUP(AG$2,CO2_Ind!$A$7:$BB$38,14,0)</f>
        <v/>
      </c>
      <c r="AH74" s="681" t="str">
        <f>VLOOKUP(AH$2,CO2_Ind!$A$7:$BB$38,14,0)</f>
        <v/>
      </c>
      <c r="AI74" s="681" t="str">
        <f>VLOOKUP(AI$2,CO2_Ind!$A$7:$BB$38,14,0)</f>
        <v/>
      </c>
    </row>
    <row r="75" spans="1:35" s="652" customFormat="1" ht="22.5" customHeight="1" outlineLevel="1">
      <c r="A75" s="666" t="s">
        <v>429</v>
      </c>
      <c r="B75" s="670" t="s">
        <v>486</v>
      </c>
      <c r="C75" s="695">
        <v>0.88</v>
      </c>
      <c r="D75" s="698">
        <f>CO2_Ind!$P$38</f>
        <v>0.6203691185693393</v>
      </c>
      <c r="E75" s="681">
        <f>VLOOKUP(E$2,CO2_Ind!$A$7:$BB$38,16,0)</f>
        <v>0.74642535234349394</v>
      </c>
      <c r="F75" s="681">
        <f>VLOOKUP(F$2,CO2_Ind!$A$7:$BB$38,16,0)</f>
        <v>0.58231240026874942</v>
      </c>
      <c r="G75" s="681">
        <f>VLOOKUP(G$2,CO2_Ind!$A$7:$BB$38,16,0)</f>
        <v>0.55832401322677905</v>
      </c>
      <c r="H75" s="681">
        <f>VLOOKUP(H$2,CO2_Ind!$A$7:$BB$38,16,0)</f>
        <v>0.51852761150606708</v>
      </c>
      <c r="I75" s="681">
        <f>VLOOKUP(I$2,CO2_Ind!$A$7:$BB$38,16,0)</f>
        <v>0.59588055405648499</v>
      </c>
      <c r="J75" s="681">
        <f>VLOOKUP(J$2,CO2_Ind!$A$7:$BB$38,16,0)</f>
        <v>1.0696487863925328</v>
      </c>
      <c r="K75" s="681">
        <f>VLOOKUP(K$2,CO2_Ind!$A$7:$BB$38,16,0)</f>
        <v>0.67321826845093269</v>
      </c>
      <c r="L75" s="681">
        <f>VLOOKUP(L$2,CO2_Ind!$A$7:$BB$38,16,0)</f>
        <v>0.57676765116698214</v>
      </c>
      <c r="M75" s="681">
        <f>VLOOKUP(M$2,CO2_Ind!$A$7:$BB$38,16,0)</f>
        <v>0.5525914634146889</v>
      </c>
      <c r="N75" s="681">
        <f>VLOOKUP(N$2,CO2_Ind!$A$7:$BB$38,16,0)</f>
        <v>0.60097386284401788</v>
      </c>
      <c r="O75" s="681">
        <f>VLOOKUP(O$2,CO2_Ind!$A$7:$BB$38,16,0)</f>
        <v>0.24486635157134617</v>
      </c>
      <c r="P75" s="681" t="str">
        <f>VLOOKUP(P$2,CO2_Ind!$A$7:$BB$38,16,0)</f>
        <v/>
      </c>
      <c r="Q75" s="681">
        <f>VLOOKUP(Q$2,CO2_Ind!$A$7:$BB$38,16,0)</f>
        <v>0.60564581340264478</v>
      </c>
      <c r="R75" s="681">
        <f>VLOOKUP(R$2,CO2_Ind!$A$7:$BB$38,16,0)</f>
        <v>0.60692063961124243</v>
      </c>
      <c r="S75" s="681">
        <f>VLOOKUP(S$2,CO2_Ind!$A$7:$BB$38,16,0)</f>
        <v>0.58831703825530157</v>
      </c>
      <c r="T75" s="681">
        <f>VLOOKUP(T$2,CO2_Ind!$A$7:$BB$38,16,0)</f>
        <v>0.51527201475339623</v>
      </c>
      <c r="U75" s="681">
        <f>VLOOKUP(U$2,CO2_Ind!$A$7:$BB$38,16,0)</f>
        <v>0.58073729079594805</v>
      </c>
      <c r="V75" s="681">
        <f>VLOOKUP(V$2,CO2_Ind!$A$7:$BB$38,16,0)</f>
        <v>0.57527900787267194</v>
      </c>
      <c r="W75" s="681">
        <f>VLOOKUP(W$2,CO2_Ind!$A$7:$BB$38,16,0)</f>
        <v>1.0930857043576605</v>
      </c>
      <c r="X75" s="681">
        <f>VLOOKUP(X$2,CO2_Ind!$A$7:$BB$38,16,0)</f>
        <v>0.73621224573004862</v>
      </c>
      <c r="Y75" s="681">
        <f>VLOOKUP(Y$2,CO2_Ind!$A$7:$BB$38,16,0)</f>
        <v>0.74468449931420877</v>
      </c>
      <c r="Z75" s="681">
        <f>VLOOKUP(Z$2,CO2_Ind!$A$7:$BB$38,16,0)</f>
        <v>0.63480246551512376</v>
      </c>
      <c r="AA75" s="681">
        <f>VLOOKUP(AA$2,CO2_Ind!$A$7:$BB$38,16,0)</f>
        <v>0.56746985476880096</v>
      </c>
      <c r="AB75" s="681">
        <f>VLOOKUP(AB$2,CO2_Ind!$A$7:$BB$38,16,0)</f>
        <v>0.4461975196222881</v>
      </c>
      <c r="AC75" s="681">
        <f>VLOOKUP(AC$2,CO2_Ind!$A$7:$BB$38,16,0)</f>
        <v>0.70857295283571831</v>
      </c>
      <c r="AD75" s="681">
        <f>VLOOKUP(AD$2,CO2_Ind!$A$7:$BB$38,16,0)</f>
        <v>0.47456582275784048</v>
      </c>
      <c r="AE75" s="681">
        <f>VLOOKUP(AE$2,CO2_Ind!$A$7:$BB$38,16,0)</f>
        <v>0.74351900380475622</v>
      </c>
      <c r="AF75" s="681">
        <f>VLOOKUP(AF$2,CO2_Ind!$A$7:$BB$38,16,0)</f>
        <v>0.72625875253362826</v>
      </c>
      <c r="AG75" s="681">
        <f>VLOOKUP(AG$2,CO2_Ind!$A$7:$BB$38,16,0)</f>
        <v>1.004087111660062</v>
      </c>
      <c r="AH75" s="681">
        <f>VLOOKUP(AH$2,CO2_Ind!$A$7:$BB$38,16,0)</f>
        <v>0.5322962435963644</v>
      </c>
      <c r="AI75" s="681" t="str">
        <f>VLOOKUP(AI$2,CO2_Ind!$A$7:$BB$38,16,0)</f>
        <v/>
      </c>
    </row>
    <row r="76" spans="1:35" s="652" customFormat="1" ht="22.5" customHeight="1" outlineLevel="1">
      <c r="A76" s="666" t="s">
        <v>429</v>
      </c>
      <c r="B76" s="670" t="s">
        <v>487</v>
      </c>
      <c r="C76" s="695">
        <v>1.64</v>
      </c>
      <c r="D76" s="698">
        <f>CO2_Ind!$R$38</f>
        <v>1.6169218570211252</v>
      </c>
      <c r="E76" s="681">
        <f>VLOOKUP(E$2,CO2_Ind!$A$7:$BB$38,18,0)</f>
        <v>1.9992362468270548</v>
      </c>
      <c r="F76" s="681">
        <f>VLOOKUP(F$2,CO2_Ind!$A$7:$BB$38,18,0)</f>
        <v>1.4179279359203876</v>
      </c>
      <c r="G76" s="681">
        <f>VLOOKUP(G$2,CO2_Ind!$A$7:$BB$38,18,0)</f>
        <v>2.6526122957848073</v>
      </c>
      <c r="H76" s="681" t="str">
        <f>VLOOKUP(H$2,CO2_Ind!$A$7:$BB$38,18,0)</f>
        <v/>
      </c>
      <c r="I76" s="681">
        <f>VLOOKUP(I$2,CO2_Ind!$A$7:$BB$38,18,0)</f>
        <v>4.6422388961127291E-2</v>
      </c>
      <c r="J76" s="681" t="str">
        <f>VLOOKUP(J$2,CO2_Ind!$A$7:$BB$38,18,0)</f>
        <v/>
      </c>
      <c r="K76" s="681">
        <f>VLOOKUP(K$2,CO2_Ind!$A$7:$BB$38,18,0)</f>
        <v>3.1727923400516063</v>
      </c>
      <c r="L76" s="681">
        <f>VLOOKUP(L$2,CO2_Ind!$A$7:$BB$38,18,0)</f>
        <v>1.5197732571542411</v>
      </c>
      <c r="M76" s="681">
        <f>VLOOKUP(M$2,CO2_Ind!$A$7:$BB$38,18,0)</f>
        <v>1.5149159065724624</v>
      </c>
      <c r="N76" s="681">
        <f>VLOOKUP(N$2,CO2_Ind!$A$7:$BB$38,18,0)</f>
        <v>1.959132033697071</v>
      </c>
      <c r="O76" s="681">
        <f>VLOOKUP(O$2,CO2_Ind!$A$7:$BB$38,18,0)</f>
        <v>1.6820022344348433</v>
      </c>
      <c r="P76" s="681">
        <f>VLOOKUP(P$2,CO2_Ind!$A$7:$BB$38,18,0)</f>
        <v>1.3648616371515339</v>
      </c>
      <c r="Q76" s="681" t="str">
        <f>VLOOKUP(Q$2,CO2_Ind!$A$7:$BB$38,18,0)</f>
        <v/>
      </c>
      <c r="R76" s="681">
        <f>VLOOKUP(R$2,CO2_Ind!$A$7:$BB$38,18,0)</f>
        <v>1.0160293996376792</v>
      </c>
      <c r="S76" s="681">
        <f>VLOOKUP(S$2,CO2_Ind!$A$7:$BB$38,18,0)</f>
        <v>3.1863956483748677</v>
      </c>
      <c r="T76" s="681">
        <f>VLOOKUP(T$2,CO2_Ind!$A$7:$BB$38,18,0)</f>
        <v>1.3465878486639802</v>
      </c>
      <c r="U76" s="681">
        <f>VLOOKUP(U$2,CO2_Ind!$A$7:$BB$38,18,0)</f>
        <v>1.1080734409630086</v>
      </c>
      <c r="V76" s="681">
        <f>VLOOKUP(V$2,CO2_Ind!$A$7:$BB$38,18,0)</f>
        <v>2.0319387367687387</v>
      </c>
      <c r="W76" s="681">
        <f>VLOOKUP(W$2,CO2_Ind!$A$7:$BB$38,18,0)</f>
        <v>0.35847202018340862</v>
      </c>
      <c r="X76" s="681">
        <f>VLOOKUP(X$2,CO2_Ind!$A$7:$BB$38,18,0)</f>
        <v>2.4841980164175679</v>
      </c>
      <c r="Y76" s="681">
        <f>VLOOKUP(Y$2,CO2_Ind!$A$7:$BB$38,18,0)</f>
        <v>1.7506104499370687</v>
      </c>
      <c r="Z76" s="681">
        <f>VLOOKUP(Z$2,CO2_Ind!$A$7:$BB$38,18,0)</f>
        <v>1.6158441780416113</v>
      </c>
      <c r="AA76" s="681">
        <f>VLOOKUP(AA$2,CO2_Ind!$A$7:$BB$38,18,0)</f>
        <v>1.3091100268577012</v>
      </c>
      <c r="AB76" s="681">
        <f>VLOOKUP(AB$2,CO2_Ind!$A$7:$BB$38,18,0)</f>
        <v>1.2222128913496109</v>
      </c>
      <c r="AC76" s="681">
        <f>VLOOKUP(AC$2,CO2_Ind!$A$7:$BB$38,18,0)</f>
        <v>1.93306114475881</v>
      </c>
      <c r="AD76" s="681">
        <f>VLOOKUP(AD$2,CO2_Ind!$A$7:$BB$38,18,0)</f>
        <v>1.8579241453054804</v>
      </c>
      <c r="AE76" s="681">
        <f>VLOOKUP(AE$2,CO2_Ind!$A$7:$BB$38,18,0)</f>
        <v>1.3423541664036558</v>
      </c>
      <c r="AF76" s="681">
        <f>VLOOKUP(AF$2,CO2_Ind!$A$7:$BB$38,18,0)</f>
        <v>0.72495930159031896</v>
      </c>
      <c r="AG76" s="681">
        <f>VLOOKUP(AG$2,CO2_Ind!$A$7:$BB$38,18,0)</f>
        <v>3.4934838401999246</v>
      </c>
      <c r="AH76" s="681">
        <f>VLOOKUP(AH$2,CO2_Ind!$A$7:$BB$38,18,0)</f>
        <v>1.3932119829682237</v>
      </c>
      <c r="AI76" s="681" t="str">
        <f>VLOOKUP(AI$2,CO2_Ind!$A$7:$BB$38,18,0)</f>
        <v/>
      </c>
    </row>
    <row r="77" spans="1:35" s="652" customFormat="1" ht="22.5" customHeight="1" outlineLevel="1">
      <c r="A77" s="666" t="s">
        <v>429</v>
      </c>
      <c r="B77" s="670" t="s">
        <v>488</v>
      </c>
      <c r="C77" s="695">
        <v>1.63</v>
      </c>
      <c r="D77" s="698">
        <f>CO2_Ind!$T$38</f>
        <v>1.7050037596837839</v>
      </c>
      <c r="E77" s="681" t="str">
        <f>VLOOKUP(E$2,CO2_Ind!$A$7:$BB$38,20,0)</f>
        <v/>
      </c>
      <c r="F77" s="681">
        <f>VLOOKUP(F$2,CO2_Ind!$A$7:$BB$38,20,0)</f>
        <v>2.8404881782213458</v>
      </c>
      <c r="G77" s="681">
        <f>VLOOKUP(G$2,CO2_Ind!$A$7:$BB$38,20,0)</f>
        <v>1.2830398542246382</v>
      </c>
      <c r="H77" s="681">
        <f>VLOOKUP(H$2,CO2_Ind!$A$7:$BB$38,20,0)</f>
        <v>2.1489783199924228</v>
      </c>
      <c r="I77" s="681">
        <f>VLOOKUP(I$2,CO2_Ind!$A$7:$BB$38,20,0)</f>
        <v>1.4235916161008468</v>
      </c>
      <c r="J77" s="681">
        <f>VLOOKUP(J$2,CO2_Ind!$A$7:$BB$38,20,0)</f>
        <v>1.6848090959444546</v>
      </c>
      <c r="K77" s="681">
        <f>VLOOKUP(K$2,CO2_Ind!$A$7:$BB$38,20,0)</f>
        <v>2.3292646749284507</v>
      </c>
      <c r="L77" s="681">
        <f>VLOOKUP(L$2,CO2_Ind!$A$7:$BB$38,20,0)</f>
        <v>2.1134349365529674</v>
      </c>
      <c r="M77" s="681">
        <f>VLOOKUP(M$2,CO2_Ind!$A$7:$BB$38,20,0)</f>
        <v>1.6291619420970345</v>
      </c>
      <c r="N77" s="681">
        <f>VLOOKUP(N$2,CO2_Ind!$A$7:$BB$38,20,0)</f>
        <v>1.5500325812332627</v>
      </c>
      <c r="O77" s="681">
        <f>VLOOKUP(O$2,CO2_Ind!$A$7:$BB$38,20,0)</f>
        <v>1.4475923884924828</v>
      </c>
      <c r="P77" s="681">
        <f>VLOOKUP(P$2,CO2_Ind!$A$7:$BB$38,20,0)</f>
        <v>2.5260855626507124</v>
      </c>
      <c r="Q77" s="681">
        <f>VLOOKUP(Q$2,CO2_Ind!$A$7:$BB$38,20,0)</f>
        <v>1.4613251645397283</v>
      </c>
      <c r="R77" s="681">
        <f>VLOOKUP(R$2,CO2_Ind!$A$7:$BB$38,20,0)</f>
        <v>3.2729961396213558</v>
      </c>
      <c r="S77" s="681">
        <f>VLOOKUP(S$2,CO2_Ind!$A$7:$BB$38,20,0)</f>
        <v>1.5797886254742048</v>
      </c>
      <c r="T77" s="681">
        <f>VLOOKUP(T$2,CO2_Ind!$A$7:$BB$38,20,0)</f>
        <v>1.6465459592667271</v>
      </c>
      <c r="U77" s="681">
        <f>VLOOKUP(U$2,CO2_Ind!$A$7:$BB$38,20,0)</f>
        <v>1.270245895281469</v>
      </c>
      <c r="V77" s="681">
        <f>VLOOKUP(V$2,CO2_Ind!$A$7:$BB$38,20,0)</f>
        <v>1.9222600558542857</v>
      </c>
      <c r="W77" s="681">
        <f>VLOOKUP(W$2,CO2_Ind!$A$7:$BB$38,20,0)</f>
        <v>1.6463384851431615</v>
      </c>
      <c r="X77" s="681">
        <f>VLOOKUP(X$2,CO2_Ind!$A$7:$BB$38,20,0)</f>
        <v>1.8005278705821655</v>
      </c>
      <c r="Y77" s="681">
        <f>VLOOKUP(Y$2,CO2_Ind!$A$7:$BB$38,20,0)</f>
        <v>1.7131760606311257</v>
      </c>
      <c r="Z77" s="681">
        <f>VLOOKUP(Z$2,CO2_Ind!$A$7:$BB$38,20,0)</f>
        <v>1.6880647207399295</v>
      </c>
      <c r="AA77" s="681">
        <f>VLOOKUP(AA$2,CO2_Ind!$A$7:$BB$38,20,0)</f>
        <v>1.4245290541428797</v>
      </c>
      <c r="AB77" s="681">
        <f>VLOOKUP(AB$2,CO2_Ind!$A$7:$BB$38,20,0)</f>
        <v>1.3580174707545529</v>
      </c>
      <c r="AC77" s="681">
        <f>VLOOKUP(AC$2,CO2_Ind!$A$7:$BB$38,20,0)</f>
        <v>1.7295051058094961</v>
      </c>
      <c r="AD77" s="681">
        <f>VLOOKUP(AD$2,CO2_Ind!$A$7:$BB$38,20,0)</f>
        <v>2.014727321439838</v>
      </c>
      <c r="AE77" s="681">
        <f>VLOOKUP(AE$2,CO2_Ind!$A$7:$BB$38,20,0)</f>
        <v>1.1930202138500614</v>
      </c>
      <c r="AF77" s="681">
        <f>VLOOKUP(AF$2,CO2_Ind!$A$7:$BB$38,20,0)</f>
        <v>1.6877701177590099</v>
      </c>
      <c r="AG77" s="681">
        <f>VLOOKUP(AG$2,CO2_Ind!$A$7:$BB$38,20,0)</f>
        <v>2.0396584330675269</v>
      </c>
      <c r="AH77" s="681">
        <f>VLOOKUP(AH$2,CO2_Ind!$A$7:$BB$38,20,0)</f>
        <v>1.6167956064473199</v>
      </c>
      <c r="AI77" s="681" t="str">
        <f>VLOOKUP(AI$2,CO2_Ind!$A$7:$BB$38,20,0)</f>
        <v/>
      </c>
    </row>
    <row r="78" spans="1:35" s="652" customFormat="1" ht="22.5" customHeight="1">
      <c r="A78" s="660" t="s">
        <v>428</v>
      </c>
      <c r="B78" s="660" t="s">
        <v>489</v>
      </c>
      <c r="C78" s="664">
        <v>0.9</v>
      </c>
      <c r="D78" s="665" t="e">
        <f ca="1">VLOOKUP(TODAY()-1,CO2_Ind!$A$5:$BK$38,55,0)</f>
        <v>#N/A</v>
      </c>
      <c r="E78" s="665" t="str">
        <f>VLOOKUP(E$2,CO2_Ind!$A:$BE,54,0)</f>
        <v/>
      </c>
      <c r="F78" s="665" t="str">
        <f>VLOOKUP(F$2,CO2_Ind!$A:$BE,54,0)</f>
        <v/>
      </c>
      <c r="G78" s="665">
        <f>VLOOKUP(G$2,CO2_Ind!$A:$BE,54,0)</f>
        <v>1.1058455926828434</v>
      </c>
      <c r="H78" s="665">
        <f>VLOOKUP(H$2,CO2_Ind!$A:$BE,54,0)</f>
        <v>0.9764606999010943</v>
      </c>
      <c r="I78" s="665">
        <f>VLOOKUP(I$2,CO2_Ind!$A:$BE,54,0)</f>
        <v>0.62787204481412673</v>
      </c>
      <c r="J78" s="665">
        <f>VLOOKUP(J$2,CO2_Ind!$A:$BE,54,0)</f>
        <v>0.87070551822841391</v>
      </c>
      <c r="K78" s="665">
        <f>VLOOKUP(K$2,CO2_Ind!$A:$BE,54,0)</f>
        <v>1.3620933725164339</v>
      </c>
      <c r="L78" s="665">
        <f>VLOOKUP(L$2,CO2_Ind!$A:$BE,54,0)</f>
        <v>0.933248442877877</v>
      </c>
      <c r="M78" s="665">
        <f>VLOOKUP(M$2,CO2_Ind!$A:$BE,54,0)</f>
        <v>0.59657179050714482</v>
      </c>
      <c r="N78" s="665">
        <f>VLOOKUP(N$2,CO2_Ind!$A:$BE,54,0)</f>
        <v>0.72945110225177767</v>
      </c>
      <c r="O78" s="665">
        <f>VLOOKUP(O$2,CO2_Ind!$A:$BE,54,0)</f>
        <v>0.75336322869945438</v>
      </c>
      <c r="P78" s="665">
        <f>VLOOKUP(P$2,CO2_Ind!$A:$BE,54,0)</f>
        <v>1.3485792277312079</v>
      </c>
      <c r="Q78" s="665">
        <f>VLOOKUP(Q$2,CO2_Ind!$A:$BE,54,0)</f>
        <v>0.66597339871599848</v>
      </c>
      <c r="R78" s="665">
        <f>VLOOKUP(R$2,CO2_Ind!$A:$BE,54,0)</f>
        <v>1.319994060200544</v>
      </c>
      <c r="S78" s="665">
        <f>VLOOKUP(S$2,CO2_Ind!$A:$BE,54,0)</f>
        <v>0.63345380287760933</v>
      </c>
      <c r="T78" s="665">
        <f>VLOOKUP(T$2,CO2_Ind!$A:$BE,54,0)</f>
        <v>0.70427055213055723</v>
      </c>
      <c r="U78" s="665">
        <f>VLOOKUP(U$2,CO2_Ind!$A:$BE,54,0)</f>
        <v>0.89607805379026684</v>
      </c>
      <c r="V78" s="665">
        <f>VLOOKUP(V$2,CO2_Ind!$A:$BE,54,0)</f>
        <v>1.0340647616341192</v>
      </c>
      <c r="W78" s="665">
        <f>VLOOKUP(W$2,CO2_Ind!$A:$BE,54,0)</f>
        <v>0.97807786736454261</v>
      </c>
      <c r="X78" s="665">
        <f>VLOOKUP(X$2,CO2_Ind!$A:$BE,54,0)</f>
        <v>0.81207348925358303</v>
      </c>
      <c r="Y78" s="665">
        <f>VLOOKUP(Y$2,CO2_Ind!$A:$BE,54,0)</f>
        <v>0.81975088946538199</v>
      </c>
      <c r="Z78" s="665">
        <f>VLOOKUP(Z$2,CO2_Ind!$A:$BE,54,0)</f>
        <v>0.77744862309607476</v>
      </c>
      <c r="AA78" s="665">
        <f>VLOOKUP(AA$2,CO2_Ind!$A:$BE,54,0)</f>
        <v>0.60335234967489282</v>
      </c>
      <c r="AB78" s="665">
        <f>VLOOKUP(AB$2,CO2_Ind!$A:$BE,54,0)</f>
        <v>1.2555420387785239</v>
      </c>
      <c r="AC78" s="665">
        <f>VLOOKUP(AC$2,CO2_Ind!$A:$BE,54,0)</f>
        <v>0.92969779545138009</v>
      </c>
      <c r="AD78" s="665">
        <f>VLOOKUP(AD$2,CO2_Ind!$A:$BE,54,0)</f>
        <v>0.95631728469933797</v>
      </c>
      <c r="AE78" s="665">
        <f>VLOOKUP(AE$2,CO2_Ind!$A:$BE,54,0)</f>
        <v>0.641653192898192</v>
      </c>
      <c r="AF78" s="665">
        <f>VLOOKUP(AF$2,CO2_Ind!$A:$BE,54,0)</f>
        <v>0.96172681419611949</v>
      </c>
      <c r="AG78" s="665">
        <f>VLOOKUP(AG$2,CO2_Ind!$A:$BE,54,0)</f>
        <v>0.65861825672321528</v>
      </c>
      <c r="AH78" s="665">
        <f>VLOOKUP(AH$2,CO2_Ind!$A:$BE,54,0)</f>
        <v>0.7009185721149559</v>
      </c>
      <c r="AI78" s="665" t="str">
        <f>VLOOKUP(AI$2,CO2_Ind!$A:$BE,54,0)</f>
        <v/>
      </c>
    </row>
    <row r="79" spans="1:35" s="652" customFormat="1" ht="22.5" customHeight="1" outlineLevel="1">
      <c r="A79" s="666" t="s">
        <v>429</v>
      </c>
      <c r="B79" s="823" t="s">
        <v>490</v>
      </c>
      <c r="C79" s="671">
        <v>0.9</v>
      </c>
      <c r="D79" s="698">
        <f>CO2_Ind!$W$38</f>
        <v>0.83454825602556959</v>
      </c>
      <c r="E79" s="681" t="str">
        <f>VLOOKUP(E$2,CO2_Ind!$A1:$BG38,23,0)</f>
        <v/>
      </c>
      <c r="F79" s="681" t="str">
        <f>VLOOKUP(F$2,CO2_Ind!$A1:$BG38,23,0)</f>
        <v/>
      </c>
      <c r="G79" s="681">
        <f>VLOOKUP(G$2,CO2_Ind!$A1:$BG38,23,0)</f>
        <v>1.0968697844374491</v>
      </c>
      <c r="H79" s="681">
        <f>VLOOKUP(H$2,CO2_Ind!$A1:$BG38,23,0)</f>
        <v>0.78937037472977467</v>
      </c>
      <c r="I79" s="681">
        <f>VLOOKUP(I$2,CO2_Ind!$A1:$BG38,23,0)</f>
        <v>1.390764838992059</v>
      </c>
      <c r="J79" s="681">
        <f>VLOOKUP(J$2,CO2_Ind!$A1:$BG38,23,0)</f>
        <v>0.87000049351739883</v>
      </c>
      <c r="K79" s="681">
        <f>VLOOKUP(K$2,CO2_Ind!$A1:$BG38,23,0)</f>
        <v>0.6572633170764095</v>
      </c>
      <c r="L79" s="681">
        <f>VLOOKUP(L$2,CO2_Ind!$A1:$BG38,23,0)</f>
        <v>1.0330988938325973</v>
      </c>
      <c r="M79" s="681">
        <f>VLOOKUP(M$2,CO2_Ind!$A1:$BG38,23,0)</f>
        <v>0.69811069246071844</v>
      </c>
      <c r="N79" s="681">
        <f>VLOOKUP(N$2,CO2_Ind!$A1:$BG38,23,0)</f>
        <v>0.72945110225177767</v>
      </c>
      <c r="O79" s="681">
        <f>VLOOKUP(O$2,CO2_Ind!$A1:$BG38,23,0)</f>
        <v>0.39001046807233286</v>
      </c>
      <c r="P79" s="681">
        <f>VLOOKUP(P$2,CO2_Ind!$A1:$BG38,23,0)</f>
        <v>1.3923787365694995</v>
      </c>
      <c r="Q79" s="681">
        <f>VLOOKUP(Q$2,CO2_Ind!$A1:$BG38,23,0)</f>
        <v>0.77612877240624045</v>
      </c>
      <c r="R79" s="681">
        <f>VLOOKUP(R$2,CO2_Ind!$A1:$BG38,23,0)</f>
        <v>0.74398506895977567</v>
      </c>
      <c r="S79" s="681">
        <f>VLOOKUP(S$2,CO2_Ind!$A1:$BG38,23,0)</f>
        <v>0.71750962040020594</v>
      </c>
      <c r="T79" s="681">
        <f>VLOOKUP(T$2,CO2_Ind!$A1:$BG38,23,0)</f>
        <v>0.86846149841436782</v>
      </c>
      <c r="U79" s="681">
        <f>VLOOKUP(U$2,CO2_Ind!$A1:$BG38,23,0)</f>
        <v>0.88867163390551074</v>
      </c>
      <c r="V79" s="681">
        <f>VLOOKUP(V$2,CO2_Ind!$A1:$BG38,23,0)</f>
        <v>0.83026533718481799</v>
      </c>
      <c r="W79" s="681">
        <f>VLOOKUP(W$2,CO2_Ind!$A1:$BG38,23,0)</f>
        <v>0.73594992002770632</v>
      </c>
      <c r="X79" s="681">
        <f>VLOOKUP(X$2,CO2_Ind!$A1:$BG38,23,0)</f>
        <v>1.0376570551183655</v>
      </c>
      <c r="Y79" s="681">
        <f>VLOOKUP(Y$2,CO2_Ind!$A1:$BG38,23,0)</f>
        <v>0.83341832767913882</v>
      </c>
      <c r="Z79" s="681">
        <f>VLOOKUP(Z$2,CO2_Ind!$A1:$BG38,23,0)</f>
        <v>0.8588012939618751</v>
      </c>
      <c r="AA79" s="681">
        <f>VLOOKUP(AA$2,CO2_Ind!$A1:$BG38,23,0)</f>
        <v>0.76015736331737027</v>
      </c>
      <c r="AB79" s="681">
        <f>VLOOKUP(AB$2,CO2_Ind!$A1:$BG38,23,0)</f>
        <v>0.93354165825882618</v>
      </c>
      <c r="AC79" s="681">
        <f>VLOOKUP(AC$2,CO2_Ind!$A1:$BG38,23,0)</f>
        <v>0.7347971632342688</v>
      </c>
      <c r="AD79" s="681">
        <f>VLOOKUP(AD$2,CO2_Ind!$A1:$BG38,23,0)</f>
        <v>0.73083018972850278</v>
      </c>
      <c r="AE79" s="681">
        <f>VLOOKUP(AE$2,CO2_Ind!$A1:$BG38,23,0)</f>
        <v>1.1758799337714301</v>
      </c>
      <c r="AF79" s="681">
        <f>VLOOKUP(AF$2,CO2_Ind!$A1:$BG38,23,0)</f>
        <v>0.78549641763540756</v>
      </c>
      <c r="AG79" s="681">
        <f>VLOOKUP(AG$2,CO2_Ind!$A1:$BG38,23,0)</f>
        <v>1.05578954728926</v>
      </c>
      <c r="AH79" s="681">
        <f>VLOOKUP(AH$2,CO2_Ind!$A1:$BG38,23,0)</f>
        <v>0.54919874698400351</v>
      </c>
      <c r="AI79" s="681" t="str">
        <f>VLOOKUP(AI$2,CO2_Ind!$A1:$BG38,23,0)</f>
        <v/>
      </c>
    </row>
    <row r="80" spans="1:35" s="652" customFormat="1" ht="22.5" customHeight="1" outlineLevel="1">
      <c r="A80" s="666" t="s">
        <v>429</v>
      </c>
      <c r="B80" s="823" t="s">
        <v>491</v>
      </c>
      <c r="C80" s="671">
        <v>0.9</v>
      </c>
      <c r="D80" s="698">
        <f>CO2_Ind!$Y$38</f>
        <v>0.79999803756241272</v>
      </c>
      <c r="E80" s="681" t="str">
        <f>VLOOKUP(E$2,CO2_Ind!$A2:$BG39,25,0)</f>
        <v/>
      </c>
      <c r="F80" s="681" t="str">
        <f>VLOOKUP(F$2,CO2_Ind!$A2:$BG39,25,0)</f>
        <v/>
      </c>
      <c r="G80" s="681" t="str">
        <f>VLOOKUP(G$2,CO2_Ind!$A2:$BG39,25,0)</f>
        <v/>
      </c>
      <c r="H80" s="681">
        <f>VLOOKUP(H$2,CO2_Ind!$A2:$BG39,25,0)</f>
        <v>1.065986872948959</v>
      </c>
      <c r="I80" s="681">
        <f>VLOOKUP(I$2,CO2_Ind!$A2:$BG39,25,0)</f>
        <v>0.4368913716313127</v>
      </c>
      <c r="J80" s="681" t="str">
        <f>VLOOKUP(J$2,CO2_Ind!$A2:$BG39,25,0)</f>
        <v/>
      </c>
      <c r="K80" s="681" t="str">
        <f>VLOOKUP(K$2,CO2_Ind!$A2:$BG39,25,0)</f>
        <v/>
      </c>
      <c r="L80" s="681">
        <f>VLOOKUP(L$2,CO2_Ind!$A2:$BG39,25,0)</f>
        <v>0.91488894337846782</v>
      </c>
      <c r="M80" s="681">
        <f>VLOOKUP(M$2,CO2_Ind!$A2:$BG39,25,0)</f>
        <v>0.57178964158462653</v>
      </c>
      <c r="N80" s="681" t="str">
        <f>VLOOKUP(N$2,CO2_Ind!$A2:$BG39,25,0)</f>
        <v/>
      </c>
      <c r="O80" s="681">
        <f>VLOOKUP(O$2,CO2_Ind!$A2:$BG39,25,0)</f>
        <v>0.8634057971013368</v>
      </c>
      <c r="P80" s="681">
        <f>VLOOKUP(P$2,CO2_Ind!$A2:$BG39,25,0)</f>
        <v>1.3283149171271147</v>
      </c>
      <c r="Q80" s="681">
        <f>VLOOKUP(Q$2,CO2_Ind!$A2:$BG39,25,0)</f>
        <v>0.64343675203311235</v>
      </c>
      <c r="R80" s="681">
        <f>VLOOKUP(R$2,CO2_Ind!$A2:$BG39,25,0)</f>
        <v>2.1516260539239838</v>
      </c>
      <c r="S80" s="681">
        <f>VLOOKUP(S$2,CO2_Ind!$A2:$BG39,25,0)</f>
        <v>0.60313836402978205</v>
      </c>
      <c r="T80" s="681">
        <f>VLOOKUP(T$2,CO2_Ind!$A2:$BG39,25,0)</f>
        <v>0.66040816326532015</v>
      </c>
      <c r="U80" s="681" t="str">
        <f>VLOOKUP(U$2,CO2_Ind!$A2:$BG39,25,0)</f>
        <v/>
      </c>
      <c r="V80" s="681">
        <f>VLOOKUP(V$2,CO2_Ind!$A2:$BG39,25,0)</f>
        <v>1.0841760841760144</v>
      </c>
      <c r="W80" s="681">
        <f>VLOOKUP(W$2,CO2_Ind!$A2:$BG39,25,0)</f>
        <v>1.0222819598661093</v>
      </c>
      <c r="X80" s="681">
        <f>VLOOKUP(X$2,CO2_Ind!$A2:$BG39,25,0)</f>
        <v>0.76953677489071948</v>
      </c>
      <c r="Y80" s="681">
        <f>VLOOKUP(Y$2,CO2_Ind!$A2:$BG39,25,0)</f>
        <v>0.81205322123318702</v>
      </c>
      <c r="Z80" s="681">
        <f>VLOOKUP(Z$2,CO2_Ind!$A2:$BG39,25,0)</f>
        <v>0.75934837314025871</v>
      </c>
      <c r="AA80" s="681">
        <f>VLOOKUP(AA$2,CO2_Ind!$A2:$BG39,25,0)</f>
        <v>0.56343266303152384</v>
      </c>
      <c r="AB80" s="681" t="str">
        <f>VLOOKUP(AB$2,CO2_Ind!$A2:$BG39,25,0)</f>
        <v/>
      </c>
      <c r="AC80" s="681">
        <f>VLOOKUP(AC$2,CO2_Ind!$A2:$BG39,25,0)</f>
        <v>1.043582684084142</v>
      </c>
      <c r="AD80" s="681">
        <f>VLOOKUP(AD$2,CO2_Ind!$A2:$BG39,25,0)</f>
        <v>1.2346584290229381</v>
      </c>
      <c r="AE80" s="681">
        <f>VLOOKUP(AE$2,CO2_Ind!$A2:$BG39,25,0)</f>
        <v>0.5299103285965383</v>
      </c>
      <c r="AF80" s="681">
        <f>VLOOKUP(AF$2,CO2_Ind!$A2:$BG39,25,0)</f>
        <v>1.046053757918209</v>
      </c>
      <c r="AG80" s="681">
        <f>VLOOKUP(AG$2,CO2_Ind!$A2:$BG39,25,0)</f>
        <v>0.58163777293333285</v>
      </c>
      <c r="AH80" s="681">
        <f>VLOOKUP(AH$2,CO2_Ind!$A2:$BG39,25,0)</f>
        <v>0.75869975721607774</v>
      </c>
      <c r="AI80" s="681" t="str">
        <f>VLOOKUP(AI$2,CO2_Ind!$A2:$BG39,25,0)</f>
        <v/>
      </c>
    </row>
    <row r="81" spans="1:35" ht="16.5">
      <c r="A81" s="660" t="s">
        <v>428</v>
      </c>
      <c r="B81" s="660" t="s">
        <v>1152</v>
      </c>
      <c r="C81" s="661">
        <v>0.61</v>
      </c>
      <c r="D81" s="698">
        <f>[394]Acumulado!$CY$7</f>
        <v>0.68096402491588681</v>
      </c>
      <c r="E81" s="665">
        <f>SUM(E82:E84)</f>
        <v>0.22578240606435468</v>
      </c>
      <c r="F81" s="665">
        <f t="shared" ref="F81:AI81" si="8">SUM(F82:F84)</f>
        <v>0.39926092485035181</v>
      </c>
      <c r="G81" s="665">
        <f t="shared" si="8"/>
        <v>0.38738887976025438</v>
      </c>
      <c r="H81" s="665">
        <f t="shared" si="8"/>
        <v>0.36611340480540738</v>
      </c>
      <c r="I81" s="665">
        <f t="shared" si="8"/>
        <v>0.48410513906505631</v>
      </c>
      <c r="J81" s="665">
        <f t="shared" si="8"/>
        <v>0.67420115426639338</v>
      </c>
      <c r="K81" s="665">
        <f t="shared" si="8"/>
        <v>0.83943173549521222</v>
      </c>
      <c r="L81" s="665">
        <f t="shared" si="8"/>
        <v>0.15185942355492632</v>
      </c>
      <c r="M81" s="665">
        <f t="shared" ref="M81:R81" si="9">SUM(M82:M84)</f>
        <v>9.4596706528241467E-2</v>
      </c>
      <c r="N81" s="665">
        <f t="shared" si="9"/>
        <v>0.25549442653214899</v>
      </c>
      <c r="O81" s="665">
        <f t="shared" si="9"/>
        <v>9.0562655418948271E-2</v>
      </c>
      <c r="P81" s="665">
        <f t="shared" si="9"/>
        <v>0.33832631877355573</v>
      </c>
      <c r="Q81" s="665">
        <f t="shared" si="9"/>
        <v>0.20366798701357788</v>
      </c>
      <c r="R81" s="665">
        <f t="shared" si="9"/>
        <v>0.19099415747756252</v>
      </c>
      <c r="S81" s="665">
        <f t="shared" si="8"/>
        <v>0.18368731168802066</v>
      </c>
      <c r="T81" s="665">
        <f t="shared" si="8"/>
        <v>0.18145632330752587</v>
      </c>
      <c r="U81" s="665">
        <f t="shared" si="8"/>
        <v>0.19758748220972172</v>
      </c>
      <c r="V81" s="665">
        <f t="shared" si="8"/>
        <v>0.10308070564369215</v>
      </c>
      <c r="W81" s="665">
        <f t="shared" si="8"/>
        <v>0.22782153391805901</v>
      </c>
      <c r="X81" s="665">
        <f t="shared" si="8"/>
        <v>0.18585468967151958</v>
      </c>
      <c r="Y81" s="665">
        <f t="shared" si="8"/>
        <v>0.16824612761578586</v>
      </c>
      <c r="Z81" s="665">
        <f t="shared" si="8"/>
        <v>0.17010385583416146</v>
      </c>
      <c r="AA81" s="665">
        <f t="shared" si="8"/>
        <v>0.21343292937691372</v>
      </c>
      <c r="AB81" s="665">
        <f t="shared" si="8"/>
        <v>0.17050492964621825</v>
      </c>
      <c r="AC81" s="665">
        <f t="shared" si="8"/>
        <v>0.30431958858536462</v>
      </c>
      <c r="AD81" s="665">
        <f t="shared" si="8"/>
        <v>0.18915140253074941</v>
      </c>
      <c r="AE81" s="665">
        <f t="shared" si="8"/>
        <v>0.15303291561334362</v>
      </c>
      <c r="AF81" s="665">
        <f t="shared" si="8"/>
        <v>0.24126857341661423</v>
      </c>
      <c r="AG81" s="665">
        <f t="shared" si="8"/>
        <v>0</v>
      </c>
      <c r="AH81" s="665">
        <f t="shared" si="8"/>
        <v>0</v>
      </c>
      <c r="AI81" s="665" t="e">
        <f t="shared" si="8"/>
        <v>#N/A</v>
      </c>
    </row>
    <row r="82" spans="1:35" ht="16.5" outlineLevel="1">
      <c r="A82" s="666" t="s">
        <v>429</v>
      </c>
      <c r="B82" s="670" t="s">
        <v>1153</v>
      </c>
      <c r="C82" s="671">
        <v>0.38</v>
      </c>
      <c r="D82" s="665">
        <f>[394]Acumulado!$CU$7</f>
        <v>0.42172811330467491</v>
      </c>
      <c r="E82" s="939">
        <f>VLOOKUP(E$2,[394]Jun!$B:$DM,114,0)</f>
        <v>0</v>
      </c>
      <c r="F82" s="939">
        <f>VLOOKUP(F$2,[394]Jun!$B:$DM,114,0)</f>
        <v>0.24893838705622739</v>
      </c>
      <c r="G82" s="939">
        <f>VLOOKUP(G$2,[394]Jun!$B:$DM,114,0)</f>
        <v>0.19831567179348231</v>
      </c>
      <c r="H82" s="939">
        <f>VLOOKUP(H$2,[394]Jun!$B:$DM,114,0)</f>
        <v>0.24319582502522274</v>
      </c>
      <c r="I82" s="939">
        <f>VLOOKUP(I$2,[394]Jun!$B:$DM,114,0)</f>
        <v>0.39469506769489687</v>
      </c>
      <c r="J82" s="939">
        <f>VLOOKUP(J$2,[394]Jun!$B:$DM,114,0)</f>
        <v>0.51235353779538595</v>
      </c>
      <c r="K82" s="939">
        <f>VLOOKUP(K$2,[394]Jun!$B:$DM,114,0)</f>
        <v>0.61794408106615184</v>
      </c>
      <c r="L82" s="939">
        <f>VLOOKUP(L$2,[394]Jun!$B:$DI,106,0)</f>
        <v>0.11546771846133916</v>
      </c>
      <c r="M82" s="939">
        <f>VLOOKUP(M$2,[394]Jun!$B:$DI,106,0)</f>
        <v>7.6362066904849507E-2</v>
      </c>
      <c r="N82" s="939">
        <f>VLOOKUP(N$2,[394]Jun!$B:$DI,106,0)</f>
        <v>0.22919102015881379</v>
      </c>
      <c r="O82" s="939">
        <f>VLOOKUP(O$2,[394]Jun!$B:$DI,106,0)</f>
        <v>2.5693801147793485E-2</v>
      </c>
      <c r="P82" s="939">
        <f>VLOOKUP(P$2,[394]Jun!$B:$DI,106,0)</f>
        <v>0.19509743309675665</v>
      </c>
      <c r="Q82" s="939">
        <f>VLOOKUP(Q$2,[394]Jun!$B:$DI,106,0)</f>
        <v>0.12964840881541537</v>
      </c>
      <c r="R82" s="939">
        <f>VLOOKUP(R$2,[394]Jun!$B:$DI,106,0)</f>
        <v>0.13214895286889494</v>
      </c>
      <c r="S82" s="939">
        <f>VLOOKUP(S$2,[394]Jun!$B:$DI,106,0)</f>
        <v>0.15010764458191175</v>
      </c>
      <c r="T82" s="939">
        <f>VLOOKUP(T$2,[394]Jun!$B:$DI,106,0)</f>
        <v>8.2261467535140964E-2</v>
      </c>
      <c r="U82" s="939">
        <f>VLOOKUP(U$2,[394]Jun!$B:$DI,106,0)</f>
        <v>0.22344157904151871</v>
      </c>
      <c r="V82" s="939">
        <f>VLOOKUP(V$2,[394]Jun!$B:$DI,106,0)</f>
        <v>5.3548418516203712E-2</v>
      </c>
      <c r="W82" s="939">
        <f>VLOOKUP(W$2,[394]Jun!$B:$DI,106,0)</f>
        <v>9.3900741249117667E-2</v>
      </c>
      <c r="X82" s="939">
        <f>VLOOKUP(X$2,[394]Jun!$B:$DI,106,0)</f>
        <v>0.15074646587865526</v>
      </c>
      <c r="Y82" s="939">
        <f>VLOOKUP(Y$2,[394]Jun!$B:$DI,106,0)</f>
        <v>0.16959831660388977</v>
      </c>
      <c r="Z82" s="939">
        <f>VLOOKUP(Z$2,[394]Jun!$B:$DI,106,0)</f>
        <v>0.11100019300016493</v>
      </c>
      <c r="AA82" s="939">
        <f>VLOOKUP(AA$2,[394]Jun!$B:$DI,106,0)</f>
        <v>0.13898462804448092</v>
      </c>
      <c r="AB82" s="939">
        <f>VLOOKUP(AB$2,[394]Jun!$B:$DI,106,0)</f>
        <v>0.13328321249861419</v>
      </c>
      <c r="AC82" s="939">
        <f>VLOOKUP(AC$2,[394]Jun!$B:$DI,106,0)</f>
        <v>0.19568635595655332</v>
      </c>
      <c r="AD82" s="939">
        <f>VLOOKUP(AD$2,[394]Jun!$B:$DI,106,0)</f>
        <v>0.15903550782874101</v>
      </c>
      <c r="AE82" s="939">
        <f>VLOOKUP(AE$2,[394]Jun!$B:$DI,106,0)</f>
        <v>9.6395627382254004E-2</v>
      </c>
      <c r="AF82" s="939">
        <f>VLOOKUP(AF$2,[394]Jun!$B:$DI,106,0)</f>
        <v>0.17627766305244555</v>
      </c>
      <c r="AG82" s="939" t="str">
        <f>VLOOKUP(AG$2,[394]Jun!$B:$DI,106,0)</f>
        <v/>
      </c>
      <c r="AH82" s="939" t="str">
        <f>VLOOKUP(AH$2,[394]Jun!$B:$DI,106,0)</f>
        <v/>
      </c>
      <c r="AI82" s="939" t="e">
        <f>VLOOKUP(AI$2,[394]Jun!$B:$DI,106,0)</f>
        <v>#N/A</v>
      </c>
    </row>
    <row r="83" spans="1:35" ht="16.5" outlineLevel="1">
      <c r="A83" s="666" t="s">
        <v>429</v>
      </c>
      <c r="B83" s="670" t="s">
        <v>1163</v>
      </c>
      <c r="C83" s="671">
        <v>0.16</v>
      </c>
      <c r="D83" s="665">
        <f>[394]Acumulado!$CS$7</f>
        <v>9.6048906634994685E-3</v>
      </c>
      <c r="E83" s="939">
        <f>VLOOKUP(E$2,[394]Jun!$B:$DM,111,0)</f>
        <v>0.17841359625788186</v>
      </c>
      <c r="F83" s="939">
        <f>VLOOKUP(F$2,[394]Jun!$B:$DM,111,0)</f>
        <v>4.5843043440761365E-2</v>
      </c>
      <c r="G83" s="939">
        <f>VLOOKUP(G$2,[394]Jun!$B:$DM,111,0)</f>
        <v>0.11751730024035006</v>
      </c>
      <c r="H83" s="939">
        <f>VLOOKUP(H$2,[394]Jun!$B:$DM,111,0)</f>
        <v>3.5819540119994046E-2</v>
      </c>
      <c r="I83" s="939">
        <f>VLOOKUP(I$2,[394]Jun!$B:$DM,111,0)</f>
        <v>4.314597929054631E-2</v>
      </c>
      <c r="J83" s="939">
        <f>VLOOKUP(J$2,[394]Jun!$B:$DM,111,0)</f>
        <v>0.10091423378377214</v>
      </c>
      <c r="K83" s="939">
        <f>VLOOKUP(K$2,[394]Jun!$B:$DM,111,0)</f>
        <v>0.11754235764618143</v>
      </c>
      <c r="L83" s="939">
        <f>VLOOKUP(L$2,[394]Jun!$B:$DI,103,0)</f>
        <v>2.2055109177246394E-2</v>
      </c>
      <c r="M83" s="939">
        <f>VLOOKUP(M$2,[394]Jun!$B:$DI,103,0)</f>
        <v>1.4779342478376143E-2</v>
      </c>
      <c r="N83" s="939">
        <f>VLOOKUP(N$2,[394]Jun!$B:$DI,103,0)</f>
        <v>1.8829786150765151E-2</v>
      </c>
      <c r="O83" s="939">
        <f>VLOOKUP(O$2,[394]Jun!$B:$DI,103,0)</f>
        <v>5.7446200606236661E-2</v>
      </c>
      <c r="P83" s="939">
        <f>VLOOKUP(P$2,[394]Jun!$B:$DI,103,0)</f>
        <v>0.10182331534331482</v>
      </c>
      <c r="Q83" s="939">
        <f>VLOOKUP(Q$2,[394]Jun!$B:$DI,103,0)</f>
        <v>5.7511550988746274E-2</v>
      </c>
      <c r="R83" s="939">
        <f>VLOOKUP(R$2,[394]Jun!$B:$DI,103,0)</f>
        <v>4.1195173232342577E-2</v>
      </c>
      <c r="S83" s="939">
        <f>VLOOKUP(S$2,[394]Jun!$B:$DI,103,0)</f>
        <v>2.770953575374363E-2</v>
      </c>
      <c r="T83" s="939">
        <f>VLOOKUP(T$2,[394]Jun!$B:$DI,103,0)</f>
        <v>8.7057917939331333E-2</v>
      </c>
      <c r="U83" s="939">
        <f>VLOOKUP(U$2,[394]Jun!$B:$DI,103,0)</f>
        <v>-6.8742172429813578E-2</v>
      </c>
      <c r="V83" s="939">
        <f>VLOOKUP(V$2,[394]Jun!$B:$DI,103,0)</f>
        <v>4.7120196203335116E-2</v>
      </c>
      <c r="W83" s="939">
        <f>VLOOKUP(W$2,[394]Jun!$B:$DI,103,0)</f>
        <v>0.11614077065727407</v>
      </c>
      <c r="X83" s="939">
        <f>VLOOKUP(X$2,[394]Jun!$B:$DI,103,0)</f>
        <v>2.5163144446703027E-2</v>
      </c>
      <c r="Y83" s="939">
        <f>VLOOKUP(Y$2,[394]Jun!$B:$DI,103,0)</f>
        <v>-6.9714103213653119E-3</v>
      </c>
      <c r="Z83" s="939">
        <f>VLOOKUP(Z$2,[394]Jun!$B:$DI,103,0)</f>
        <v>4.432889311725105E-2</v>
      </c>
      <c r="AA83" s="939">
        <f>VLOOKUP(AA$2,[394]Jun!$B:$DI,103,0)</f>
        <v>4.6093577885230982E-2</v>
      </c>
      <c r="AB83" s="939">
        <f>VLOOKUP(AB$2,[394]Jun!$B:$DI,103,0)</f>
        <v>2.1513338531695958E-2</v>
      </c>
      <c r="AC83" s="939">
        <f>VLOOKUP(AC$2,[394]Jun!$B:$DI,103,0)</f>
        <v>0.10351353145552937</v>
      </c>
      <c r="AD83" s="939">
        <f>VLOOKUP(AD$2,[394]Jun!$B:$DI,103,0)</f>
        <v>2.5267251170644364E-2</v>
      </c>
      <c r="AE83" s="939">
        <f>VLOOKUP(AE$2,[394]Jun!$B:$DI,103,0)</f>
        <v>4.692300020031983E-2</v>
      </c>
      <c r="AF83" s="939">
        <f>VLOOKUP(AF$2,[394]Jun!$B:$DI,103,0)</f>
        <v>4.3452160537824851E-2</v>
      </c>
      <c r="AG83" s="939" t="str">
        <f>VLOOKUP(AG$2,[394]Jun!$B:$DI,103,0)</f>
        <v/>
      </c>
      <c r="AH83" s="939" t="str">
        <f>VLOOKUP(AH$2,[394]Jun!$B:$DI,103,0)</f>
        <v/>
      </c>
      <c r="AI83" s="939" t="e">
        <f>VLOOKUP(AI$2,[394]Jun!$B:$DI,103,0)</f>
        <v>#N/A</v>
      </c>
    </row>
    <row r="84" spans="1:35" ht="16.5" outlineLevel="1">
      <c r="A84" s="666" t="s">
        <v>429</v>
      </c>
      <c r="B84" s="670" t="s">
        <v>1154</v>
      </c>
      <c r="C84" s="671">
        <v>7.0000000000000007E-2</v>
      </c>
      <c r="D84" s="665">
        <f>[394]Acumulado!$CT$7</f>
        <v>8.5264161340401254E-2</v>
      </c>
      <c r="E84" s="939">
        <f>VLOOKUP(E$2,[394]Jun!$B:$DM,113,0)</f>
        <v>4.7368809806472831E-2</v>
      </c>
      <c r="F84" s="939">
        <f>VLOOKUP(F$2,[394]Jun!$B:$DM,113,0)</f>
        <v>0.10447949435336309</v>
      </c>
      <c r="G84" s="939">
        <f>VLOOKUP(G$2,[394]Jun!$B:$DM,113,0)</f>
        <v>7.1555907726421994E-2</v>
      </c>
      <c r="H84" s="939">
        <f>VLOOKUP(H$2,[394]Jun!$B:$DM,113,0)</f>
        <v>8.7098039660190571E-2</v>
      </c>
      <c r="I84" s="939">
        <f>VLOOKUP(I$2,[394]Jun!$B:$DM,113,0)</f>
        <v>4.6264092079613114E-2</v>
      </c>
      <c r="J84" s="939">
        <f>VLOOKUP(J$2,[394]Jun!$B:$DM,113,0)</f>
        <v>6.0933382687235291E-2</v>
      </c>
      <c r="K84" s="939">
        <f>VLOOKUP(K$2,[394]Jun!$B:$DM,113,0)</f>
        <v>0.10394529678287896</v>
      </c>
      <c r="L84" s="939">
        <f>VLOOKUP(L$2,[394]Jun!$B:$DI,105,0)</f>
        <v>1.4336595916340768E-2</v>
      </c>
      <c r="M84" s="939">
        <f>VLOOKUP(M$2,[394]Jun!$B:$DI,105,0)</f>
        <v>3.4552971450158144E-3</v>
      </c>
      <c r="N84" s="939">
        <f>VLOOKUP(N$2,[394]Jun!$B:$DI,105,0)</f>
        <v>7.4736202225700148E-3</v>
      </c>
      <c r="O84" s="939">
        <f>VLOOKUP(O$2,[394]Jun!$B:$DI,105,0)</f>
        <v>7.4226536649181166E-3</v>
      </c>
      <c r="P84" s="939">
        <f>VLOOKUP(P$2,[394]Jun!$B:$DI,105,0)</f>
        <v>4.1405570333484319E-2</v>
      </c>
      <c r="Q84" s="939">
        <f>VLOOKUP(Q$2,[394]Jun!$B:$DI,105,0)</f>
        <v>1.6508027209416243E-2</v>
      </c>
      <c r="R84" s="939">
        <f>VLOOKUP(R$2,[394]Jun!$B:$DI,105,0)</f>
        <v>1.7650031376325009E-2</v>
      </c>
      <c r="S84" s="939">
        <f>VLOOKUP(S$2,[394]Jun!$B:$DI,105,0)</f>
        <v>5.8701313523652644E-3</v>
      </c>
      <c r="T84" s="939">
        <f>VLOOKUP(T$2,[394]Jun!$B:$DI,105,0)</f>
        <v>1.2136937833053585E-2</v>
      </c>
      <c r="U84" s="939">
        <f>VLOOKUP(U$2,[394]Jun!$B:$DI,105,0)</f>
        <v>4.288807559801662E-2</v>
      </c>
      <c r="V84" s="939">
        <f>VLOOKUP(V$2,[394]Jun!$B:$DI,105,0)</f>
        <v>2.4120909241533203E-3</v>
      </c>
      <c r="W84" s="939">
        <f>VLOOKUP(W$2,[394]Jun!$B:$DI,105,0)</f>
        <v>1.778002201166725E-2</v>
      </c>
      <c r="X84" s="939">
        <f>VLOOKUP(X$2,[394]Jun!$B:$DI,105,0)</f>
        <v>9.9450793461612827E-3</v>
      </c>
      <c r="Y84" s="939">
        <f>VLOOKUP(Y$2,[394]Jun!$B:$DI,105,0)</f>
        <v>5.6192213332614078E-3</v>
      </c>
      <c r="Z84" s="939">
        <f>VLOOKUP(Z$2,[394]Jun!$B:$DI,105,0)</f>
        <v>1.4774769716745502E-2</v>
      </c>
      <c r="AA84" s="939">
        <f>VLOOKUP(AA$2,[394]Jun!$B:$DI,105,0)</f>
        <v>2.8354723447201788E-2</v>
      </c>
      <c r="AB84" s="939">
        <f>VLOOKUP(AB$2,[394]Jun!$B:$DI,105,0)</f>
        <v>1.5708378615908104E-2</v>
      </c>
      <c r="AC84" s="939">
        <f>VLOOKUP(AC$2,[394]Jun!$B:$DI,105,0)</f>
        <v>5.1197011732819183E-3</v>
      </c>
      <c r="AD84" s="939">
        <f>VLOOKUP(AD$2,[394]Jun!$B:$DI,105,0)</f>
        <v>4.8486435313640558E-3</v>
      </c>
      <c r="AE84" s="939">
        <f>VLOOKUP(AE$2,[394]Jun!$B:$DI,105,0)</f>
        <v>9.714288030769784E-3</v>
      </c>
      <c r="AF84" s="939">
        <f>VLOOKUP(AF$2,[394]Jun!$B:$DI,105,0)</f>
        <v>2.1538749826343833E-2</v>
      </c>
      <c r="AG84" s="939" t="str">
        <f>VLOOKUP(AG$2,[394]Jun!$B:$DI,105,0)</f>
        <v/>
      </c>
      <c r="AH84" s="939" t="str">
        <f>VLOOKUP(AH$2,[394]Jun!$B:$DI,105,0)</f>
        <v/>
      </c>
      <c r="AI84" s="939" t="e">
        <f>VLOOKUP(AI$2,[394]Jun!$B:$DI,105,0)</f>
        <v>#N/A</v>
      </c>
    </row>
    <row r="85" spans="1:35" ht="16.5">
      <c r="A85" s="660" t="s">
        <v>428</v>
      </c>
      <c r="B85" s="660" t="s">
        <v>614</v>
      </c>
      <c r="Z85" s="939"/>
    </row>
    <row r="86" spans="1:35" ht="16.5" outlineLevel="1">
      <c r="A86" s="666" t="s">
        <v>429</v>
      </c>
      <c r="B86" s="670" t="s">
        <v>929</v>
      </c>
      <c r="C86" s="671">
        <v>0</v>
      </c>
      <c r="D86" s="665">
        <f>SUM(E86:AH86)</f>
        <v>0</v>
      </c>
      <c r="E86" s="680">
        <v>0</v>
      </c>
      <c r="F86" s="680">
        <v>0</v>
      </c>
      <c r="G86" s="680">
        <v>0</v>
      </c>
      <c r="H86" s="680">
        <v>0</v>
      </c>
      <c r="I86" s="680">
        <v>0</v>
      </c>
      <c r="J86" s="680">
        <v>0</v>
      </c>
      <c r="K86" s="680">
        <v>0</v>
      </c>
      <c r="L86" s="680">
        <v>0</v>
      </c>
      <c r="M86" s="680">
        <v>0</v>
      </c>
      <c r="N86" s="680">
        <v>0</v>
      </c>
      <c r="O86" s="680">
        <v>0</v>
      </c>
      <c r="P86" s="680">
        <v>0</v>
      </c>
      <c r="Q86" s="680">
        <v>0</v>
      </c>
      <c r="R86" s="680">
        <v>0</v>
      </c>
      <c r="S86" s="680">
        <v>0</v>
      </c>
      <c r="T86" s="680">
        <v>0</v>
      </c>
      <c r="U86" s="680">
        <v>0</v>
      </c>
      <c r="V86" s="680">
        <v>0</v>
      </c>
      <c r="W86" s="680">
        <v>0</v>
      </c>
      <c r="X86" s="680">
        <v>0</v>
      </c>
      <c r="Y86" s="680">
        <v>0</v>
      </c>
      <c r="Z86" s="798">
        <v>0</v>
      </c>
      <c r="AA86" s="798">
        <v>0</v>
      </c>
      <c r="AB86" s="798">
        <v>0</v>
      </c>
      <c r="AC86" s="798">
        <v>0</v>
      </c>
      <c r="AD86" s="798"/>
      <c r="AE86" s="798"/>
      <c r="AF86" s="798"/>
      <c r="AG86" s="798"/>
      <c r="AH86" s="803"/>
    </row>
    <row r="89" spans="1:35">
      <c r="I89" t="s">
        <v>1161</v>
      </c>
    </row>
    <row r="96" spans="1:35">
      <c r="G96" t="s">
        <v>1162</v>
      </c>
    </row>
    <row r="98" spans="26:26">
      <c r="Z98" s="620"/>
    </row>
  </sheetData>
  <customSheetViews>
    <customSheetView guid="{16CEF337-3B27-4716-BAC5-C3C52508D54C}" scale="70" showPageBreaks="1">
      <pane xSplit="4" ySplit="2" topLeftCell="N51" activePane="bottomRight" state="frozen"/>
      <selection pane="bottomRight" activeCell="N64" sqref="N6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 scale="71" hiddenRows="1">
      <pane xSplit="4" ySplit="2" topLeftCell="AD44" activePane="bottomRight" state="frozen"/>
      <selection pane="bottomRight" activeCell="AG13" sqref="AG1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70" showPageBreaks="1" topLeftCell="A73">
      <pane xSplit="4" topLeftCell="Z1" activePane="topRight" state="frozen"/>
      <selection pane="topRight" activeCell="AB86" sqref="AB8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 scale="58" topLeftCell="A4">
      <pane xSplit="3" topLeftCell="V1" activePane="topRight" state="frozen"/>
      <selection pane="topRight" activeCell="AE41" sqref="AE41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43F913B-0831-4D30-B92F-D47C7CD5A990}" scale="66" topLeftCell="Y13">
      <selection activeCell="AA20" sqref="AA20:AG2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7604BAAD-FD8B-4E07-8473-E16C791A8584}" scale="60" topLeftCell="S1">
      <selection activeCell="AE25" sqref="AE25:AE26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456FC23-146D-4B1F-AD66-0B4E375AB9F1}" scale="80" hiddenColumns="1" topLeftCell="AA1">
      <selection activeCell="AG17" sqref="AG1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24CFAFF3-D440-4FB1-BD96-0592128C361D}" scale="80" hiddenRows="1">
      <pane xSplit="4" ySplit="2" topLeftCell="F3" activePane="bottomRight" state="frozen"/>
      <selection pane="bottomRight" activeCell="G14" sqref="G1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5976DBD-6E00-4018-9591-191C2AC78223}" scale="60" hiddenColumns="1" topLeftCell="B7">
      <selection activeCell="AI36" sqref="AI36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0EE454A9-204B-4488-AF84-AFDB12E6F1DD}" scale="50" hiddenRows="1">
      <pane xSplit="4" ySplit="2" topLeftCell="AA3" activePane="bottomRight" state="frozen"/>
      <selection pane="bottomRight" activeCell="AG25" sqref="AG25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conditionalFormatting sqref="D12:AH15">
    <cfRule type="cellIs" dxfId="127" priority="76" operator="equal">
      <formula>"-"</formula>
    </cfRule>
    <cfRule type="cellIs" dxfId="126" priority="77" operator="greaterThan">
      <formula>$C12</formula>
    </cfRule>
    <cfRule type="cellIs" dxfId="125" priority="78" operator="lessThan">
      <formula>$C12</formula>
    </cfRule>
  </conditionalFormatting>
  <conditionalFormatting sqref="D16:AH17">
    <cfRule type="cellIs" dxfId="124" priority="73" operator="equal">
      <formula>"-"</formula>
    </cfRule>
    <cfRule type="cellIs" dxfId="123" priority="74" operator="greaterThan">
      <formula>$C16</formula>
    </cfRule>
    <cfRule type="cellIs" dxfId="122" priority="75" operator="lessThan">
      <formula>$C16</formula>
    </cfRule>
  </conditionalFormatting>
  <conditionalFormatting sqref="D33:D34 E33:AH33">
    <cfRule type="cellIs" dxfId="121" priority="70" operator="equal">
      <formula>"-"</formula>
    </cfRule>
    <cfRule type="cellIs" dxfId="120" priority="71" operator="greaterThan">
      <formula>$C33</formula>
    </cfRule>
    <cfRule type="cellIs" dxfId="119" priority="72" operator="lessThan">
      <formula>$C33</formula>
    </cfRule>
  </conditionalFormatting>
  <conditionalFormatting sqref="D61:AH61">
    <cfRule type="cellIs" dxfId="118" priority="67" operator="equal">
      <formula>"-"</formula>
    </cfRule>
    <cfRule type="cellIs" dxfId="117" priority="68" operator="lessThan">
      <formula>$C61</formula>
    </cfRule>
    <cfRule type="cellIs" dxfId="116" priority="69" operator="greaterThan">
      <formula>$C61</formula>
    </cfRule>
  </conditionalFormatting>
  <conditionalFormatting sqref="D67:AH67">
    <cfRule type="cellIs" dxfId="115" priority="64" operator="equal">
      <formula>"-"</formula>
    </cfRule>
    <cfRule type="cellIs" dxfId="114" priority="65" operator="greaterThan">
      <formula>$C67</formula>
    </cfRule>
    <cfRule type="cellIs" dxfId="113" priority="66" operator="lessThan">
      <formula>$C67</formula>
    </cfRule>
  </conditionalFormatting>
  <conditionalFormatting sqref="D78:AH78">
    <cfRule type="cellIs" dxfId="112" priority="61" operator="equal">
      <formula>"-"</formula>
    </cfRule>
    <cfRule type="cellIs" dxfId="111" priority="62" operator="greaterThan">
      <formula>$C78</formula>
    </cfRule>
    <cfRule type="cellIs" dxfId="110" priority="63" operator="lessThan">
      <formula>$C78</formula>
    </cfRule>
  </conditionalFormatting>
  <conditionalFormatting sqref="D20:AH20">
    <cfRule type="cellIs" dxfId="109" priority="59" operator="lessThan">
      <formula>$C20</formula>
    </cfRule>
    <cfRule type="cellIs" dxfId="108" priority="60" operator="greaterThan">
      <formula>$C20</formula>
    </cfRule>
  </conditionalFormatting>
  <conditionalFormatting sqref="D27:P27 R27:AH27">
    <cfRule type="cellIs" dxfId="107" priority="57" operator="greaterThan">
      <formula>$C27</formula>
    </cfRule>
    <cfRule type="cellIs" dxfId="106" priority="58" operator="lessThan">
      <formula>$C27</formula>
    </cfRule>
  </conditionalFormatting>
  <conditionalFormatting sqref="D28:AH28">
    <cfRule type="cellIs" dxfId="105" priority="53" operator="greaterThan">
      <formula>$C28</formula>
    </cfRule>
    <cfRule type="cellIs" dxfId="104" priority="54" operator="lessThan">
      <formula>$C28</formula>
    </cfRule>
  </conditionalFormatting>
  <conditionalFormatting sqref="D29:AH29">
    <cfRule type="cellIs" dxfId="103" priority="51" operator="greaterThan">
      <formula>$C29</formula>
    </cfRule>
    <cfRule type="cellIs" dxfId="102" priority="52" operator="lessThan">
      <formula>$C29</formula>
    </cfRule>
  </conditionalFormatting>
  <conditionalFormatting sqref="D30:AH30">
    <cfRule type="cellIs" dxfId="101" priority="49" operator="greaterThan">
      <formula>$C30</formula>
    </cfRule>
    <cfRule type="cellIs" dxfId="100" priority="50" operator="lessThan">
      <formula>$C30</formula>
    </cfRule>
  </conditionalFormatting>
  <conditionalFormatting sqref="D31:AH31">
    <cfRule type="cellIs" dxfId="99" priority="47" operator="greaterThan">
      <formula>$C31</formula>
    </cfRule>
    <cfRule type="cellIs" dxfId="98" priority="48" operator="lessThan">
      <formula>$C31</formula>
    </cfRule>
  </conditionalFormatting>
  <conditionalFormatting sqref="D32:AH32">
    <cfRule type="cellIs" dxfId="97" priority="45" operator="greaterThan">
      <formula>$C32</formula>
    </cfRule>
    <cfRule type="cellIs" dxfId="96" priority="46" operator="lessThan">
      <formula>$C32</formula>
    </cfRule>
  </conditionalFormatting>
  <conditionalFormatting sqref="D50:AH50">
    <cfRule type="cellIs" dxfId="95" priority="43" operator="greaterThan">
      <formula>$C50</formula>
    </cfRule>
    <cfRule type="cellIs" dxfId="94" priority="44" operator="lessThan">
      <formula>$C50</formula>
    </cfRule>
  </conditionalFormatting>
  <conditionalFormatting sqref="D51:AH51">
    <cfRule type="cellIs" dxfId="93" priority="41" operator="greaterThan">
      <formula>$C51</formula>
    </cfRule>
    <cfRule type="cellIs" dxfId="92" priority="42" operator="lessThan">
      <formula>$C51</formula>
    </cfRule>
  </conditionalFormatting>
  <conditionalFormatting sqref="D52:AH52">
    <cfRule type="cellIs" dxfId="91" priority="39" operator="greaterThan">
      <formula>$C52</formula>
    </cfRule>
    <cfRule type="cellIs" dxfId="90" priority="40" operator="lessThan">
      <formula>$C52</formula>
    </cfRule>
  </conditionalFormatting>
  <conditionalFormatting sqref="D53:AH53">
    <cfRule type="cellIs" dxfId="89" priority="37" operator="greaterThan">
      <formula>$C53</formula>
    </cfRule>
    <cfRule type="cellIs" dxfId="88" priority="38" operator="lessThan">
      <formula>$C53</formula>
    </cfRule>
  </conditionalFormatting>
  <conditionalFormatting sqref="D54:AH55">
    <cfRule type="cellIs" dxfId="87" priority="35" operator="greaterThan">
      <formula>$C54</formula>
    </cfRule>
    <cfRule type="cellIs" dxfId="86" priority="36" operator="lessThan">
      <formula>$C54</formula>
    </cfRule>
  </conditionalFormatting>
  <conditionalFormatting sqref="D58:AH58">
    <cfRule type="cellIs" dxfId="85" priority="33" operator="greaterThan">
      <formula>$C58</formula>
    </cfRule>
    <cfRule type="cellIs" dxfId="84" priority="34" operator="lessThan">
      <formula>$C58</formula>
    </cfRule>
  </conditionalFormatting>
  <conditionalFormatting sqref="D59:AH59">
    <cfRule type="cellIs" dxfId="83" priority="31" operator="greaterThan">
      <formula>$C59</formula>
    </cfRule>
    <cfRule type="cellIs" dxfId="82" priority="32" operator="lessThan">
      <formula>$C59</formula>
    </cfRule>
  </conditionalFormatting>
  <conditionalFormatting sqref="D68:AH68">
    <cfRule type="cellIs" dxfId="81" priority="23" operator="greaterThan">
      <formula>$C68</formula>
    </cfRule>
    <cfRule type="cellIs" dxfId="80" priority="24" operator="lessThan">
      <formula>$C68</formula>
    </cfRule>
  </conditionalFormatting>
  <conditionalFormatting sqref="D69:AH69">
    <cfRule type="cellIs" dxfId="79" priority="21" operator="greaterThan">
      <formula>$C69</formula>
    </cfRule>
    <cfRule type="cellIs" dxfId="78" priority="22" operator="lessThan">
      <formula>$C69</formula>
    </cfRule>
  </conditionalFormatting>
  <conditionalFormatting sqref="D70:AH70">
    <cfRule type="cellIs" dxfId="77" priority="19" operator="greaterThan">
      <formula>$C70</formula>
    </cfRule>
    <cfRule type="cellIs" dxfId="76" priority="20" operator="lessThan">
      <formula>$C70</formula>
    </cfRule>
  </conditionalFormatting>
  <conditionalFormatting sqref="D71:AH71">
    <cfRule type="cellIs" dxfId="75" priority="17" operator="greaterThan">
      <formula>$C71</formula>
    </cfRule>
    <cfRule type="cellIs" dxfId="74" priority="18" operator="lessThan">
      <formula>$C71</formula>
    </cfRule>
  </conditionalFormatting>
  <conditionalFormatting sqref="D72:AH72">
    <cfRule type="cellIs" dxfId="73" priority="15" operator="greaterThan">
      <formula>$C72</formula>
    </cfRule>
    <cfRule type="cellIs" dxfId="72" priority="16" operator="lessThan">
      <formula>$C72</formula>
    </cfRule>
  </conditionalFormatting>
  <conditionalFormatting sqref="D73:AH73">
    <cfRule type="cellIs" dxfId="71" priority="13" operator="greaterThan">
      <formula>$C73</formula>
    </cfRule>
    <cfRule type="cellIs" dxfId="70" priority="14" operator="lessThan">
      <formula>$C73</formula>
    </cfRule>
  </conditionalFormatting>
  <conditionalFormatting sqref="D74:AH74">
    <cfRule type="cellIs" dxfId="69" priority="11" operator="greaterThan">
      <formula>$C74</formula>
    </cfRule>
    <cfRule type="cellIs" dxfId="68" priority="12" operator="lessThan">
      <formula>$C74</formula>
    </cfRule>
  </conditionalFormatting>
  <conditionalFormatting sqref="D75:AH75">
    <cfRule type="cellIs" dxfId="67" priority="9" operator="greaterThan">
      <formula>$C75</formula>
    </cfRule>
    <cfRule type="cellIs" dxfId="66" priority="10" operator="lessThan">
      <formula>$C75</formula>
    </cfRule>
  </conditionalFormatting>
  <conditionalFormatting sqref="D76:AH76">
    <cfRule type="cellIs" dxfId="65" priority="7" operator="greaterThan">
      <formula>$C76</formula>
    </cfRule>
    <cfRule type="cellIs" dxfId="64" priority="8" operator="lessThan">
      <formula>$C76</formula>
    </cfRule>
  </conditionalFormatting>
  <conditionalFormatting sqref="D77:AH77">
    <cfRule type="cellIs" dxfId="63" priority="5" operator="greaterThan">
      <formula>$C77</formula>
    </cfRule>
    <cfRule type="cellIs" dxfId="62" priority="6" operator="lessThan">
      <formula>$C77</formula>
    </cfRule>
  </conditionalFormatting>
  <conditionalFormatting sqref="D79:AH79">
    <cfRule type="cellIs" dxfId="61" priority="3" operator="greaterThan">
      <formula>$C79</formula>
    </cfRule>
    <cfRule type="cellIs" dxfId="60" priority="4" operator="lessThan">
      <formula>$C79</formula>
    </cfRule>
  </conditionalFormatting>
  <conditionalFormatting sqref="D80:AH80">
    <cfRule type="cellIs" dxfId="59" priority="1" operator="greaterThan">
      <formula>$C80</formula>
    </cfRule>
    <cfRule type="cellIs" dxfId="58" priority="2" operator="lessThan">
      <formula>$C80</formula>
    </cfRule>
  </conditionalFormatting>
  <conditionalFormatting sqref="Q26">
    <cfRule type="cellIs" dxfId="57" priority="81" operator="greaterThan">
      <formula>$C27</formula>
    </cfRule>
    <cfRule type="cellIs" dxfId="56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69"/>
  <legacyDrawing r:id="rId7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131" t="s">
        <v>407</v>
      </c>
      <c r="F1" s="1131"/>
      <c r="G1" s="1131"/>
      <c r="H1" s="1131"/>
      <c r="I1" s="1131"/>
      <c r="J1" s="1131"/>
      <c r="K1" s="1131"/>
      <c r="L1" s="1131"/>
      <c r="M1" s="1131"/>
      <c r="N1" s="1131"/>
    </row>
    <row r="2" spans="5:14" hidden="1">
      <c r="E2" s="611"/>
      <c r="F2" s="1135" t="s">
        <v>398</v>
      </c>
      <c r="G2" s="1136"/>
      <c r="H2" s="1135" t="s">
        <v>399</v>
      </c>
      <c r="I2" s="1136"/>
      <c r="J2" s="1135" t="s">
        <v>400</v>
      </c>
      <c r="K2" s="1136"/>
      <c r="L2" s="1132" t="s">
        <v>401</v>
      </c>
      <c r="M2" s="1133"/>
      <c r="N2" s="1134"/>
    </row>
    <row r="3" spans="5:14" hidden="1">
      <c r="E3" s="611"/>
      <c r="F3" s="1137"/>
      <c r="G3" s="1138"/>
      <c r="H3" s="1137"/>
      <c r="I3" s="1138"/>
      <c r="J3" s="1137"/>
      <c r="K3" s="1138"/>
      <c r="L3" s="617"/>
      <c r="M3" s="618" t="s">
        <v>409</v>
      </c>
      <c r="N3" s="618" t="s">
        <v>410</v>
      </c>
    </row>
    <row r="4" spans="5:14" hidden="1">
      <c r="E4" s="611"/>
      <c r="F4" s="610">
        <v>501</v>
      </c>
      <c r="G4" s="610">
        <f>SUM(CO2_Dados!AS5:AS35)-SUM('Prod. Líquida'!B4:B33)*0.5</f>
        <v>-805.23999999999796</v>
      </c>
      <c r="H4" s="610">
        <v>511</v>
      </c>
      <c r="I4" s="610">
        <f>SUM(CO2_Dados!BB5:BB35)-1.4*SUM('Prod. Líquida'!E4:E33)</f>
        <v>23558.020400000038</v>
      </c>
      <c r="J4" s="610">
        <v>561</v>
      </c>
      <c r="K4" s="610">
        <f>SUM(CO2_Dados!BH5:BH35)-0.9*SUM('Prod. Líquida'!G4:G33)</f>
        <v>-3050.478800000099</v>
      </c>
      <c r="L4" s="610" t="s">
        <v>402</v>
      </c>
      <c r="M4" s="610">
        <f>SUM(CO2_Dados!$AJ$5:$AJ$35)-SUM([395]Utilidades!$L$7:$L$36)*0.3</f>
        <v>32200.900000000009</v>
      </c>
      <c r="N4" s="610">
        <f>SUM(CO2_Dados!$AJ$5:$AJ$35)-0.3*SUM('Prod. Líquida'!$M$4:$M$33)</f>
        <v>-61303.892299999978</v>
      </c>
    </row>
    <row r="5" spans="5:14" hidden="1">
      <c r="E5" s="611"/>
      <c r="F5" s="610">
        <v>502</v>
      </c>
      <c r="G5" s="610">
        <f>SUM(CO2_Dados!AV5:AV35)-SUM('Prod. Líquida'!C4:C33)*0.5</f>
        <v>-17478.86</v>
      </c>
      <c r="H5" s="610">
        <v>512</v>
      </c>
      <c r="I5" s="610">
        <f>SUM(CO2_Dados!BE5:BE35)-1.4*SUM('Prod. Líquida'!F4:F33)</f>
        <v>53403.267800000031</v>
      </c>
      <c r="J5" s="610">
        <v>562</v>
      </c>
      <c r="K5" s="610">
        <f>SUM(CO2_Dados!BK5:BK35)-0.9*SUM('Prod. Líquida'!H4:H33)</f>
        <v>-11781.497600000104</v>
      </c>
      <c r="L5" s="610" t="s">
        <v>404</v>
      </c>
      <c r="M5" s="610">
        <f>SUM(CO2_Dados!$AM$5:$AM$35)-0.3*SUM([395]Utilidades!$M$7:$M$36)</f>
        <v>88119.2</v>
      </c>
      <c r="N5" s="610">
        <f>SUM(CO2_Dados!$AM$5:$AM$35)-0.3*SUM('Prod. Líquida'!$M$4:$M$33)</f>
        <v>6965.1077000000223</v>
      </c>
    </row>
    <row r="6" spans="5:14" hidden="1">
      <c r="E6" s="611"/>
      <c r="F6" s="610">
        <v>503</v>
      </c>
      <c r="G6" s="610">
        <f>SUM(CO2_Dados!AY5:AY35)-SUM('Prod. Líquida'!D4:D33)*0.5</f>
        <v>9231.0479999998206</v>
      </c>
      <c r="H6" s="609"/>
      <c r="I6" s="609"/>
      <c r="J6" s="609"/>
      <c r="K6" s="609"/>
      <c r="L6" s="610" t="s">
        <v>403</v>
      </c>
      <c r="M6" s="610">
        <f>SUM(CO2_Dados!$AP$5:$AP$35)-0.2*SUM([395]Utilidades!$L$7:$M$36)</f>
        <v>31767.399999999994</v>
      </c>
      <c r="N6" s="610">
        <f>SUM(CO2_Dados!$AP$5:$AP$35)-0.2*SUM('Prod. Líquida'!$M$4:$M$33)</f>
        <v>27664.071800000005</v>
      </c>
    </row>
    <row r="7" spans="5:14" hidden="1">
      <c r="E7" s="611"/>
      <c r="F7" s="613"/>
      <c r="G7" s="613"/>
      <c r="H7" s="612"/>
      <c r="I7" s="612"/>
      <c r="J7" s="612"/>
      <c r="K7" s="612"/>
      <c r="L7" s="613" t="s">
        <v>412</v>
      </c>
      <c r="M7" s="610">
        <f>SUM(CO2_Dados!$AG$5:$AG$35)-0.1*SUM([395]Utilidades!$L$7:$M$36)</f>
        <v>-9266.3000000000029</v>
      </c>
      <c r="N7" s="610">
        <f>SUM(CO2_Dados!$AG$5:$AG$35)-0.1*SUM('Prod. Líquida'!$M$4:$M$33)</f>
        <v>-11317.964099999997</v>
      </c>
    </row>
    <row r="8" spans="5:14" hidden="1">
      <c r="E8" s="611"/>
      <c r="F8" s="612"/>
      <c r="G8" s="612"/>
      <c r="H8" s="612"/>
      <c r="I8" s="612"/>
      <c r="J8" s="612"/>
      <c r="K8" s="612"/>
      <c r="L8" s="613" t="s">
        <v>408</v>
      </c>
      <c r="M8" s="613"/>
      <c r="N8" s="613"/>
    </row>
    <row r="9" spans="5:14" hidden="1">
      <c r="E9" s="614" t="s">
        <v>405</v>
      </c>
      <c r="F9" s="1129">
        <f>SUM(G4:G6)</f>
        <v>-9053.0520000001779</v>
      </c>
      <c r="G9" s="1130"/>
      <c r="H9" s="1129">
        <f>SUM(I4:I5)</f>
        <v>76961.288200000068</v>
      </c>
      <c r="I9" s="1130"/>
      <c r="J9" s="1129">
        <f>SUM(K4:K5)</f>
        <v>-14831.976400000203</v>
      </c>
      <c r="K9" s="1130"/>
      <c r="L9" s="621"/>
      <c r="M9" s="622">
        <f>SUM(M4:M7)</f>
        <v>142821.20000000001</v>
      </c>
      <c r="N9" s="622">
        <f>SUM(N4:N7)</f>
        <v>-37992.676899999948</v>
      </c>
    </row>
    <row r="10" spans="5:14" hidden="1"/>
    <row r="11" spans="5:14" hidden="1">
      <c r="E11" s="1131" t="s">
        <v>406</v>
      </c>
      <c r="F11" s="1131"/>
      <c r="G11" s="1131"/>
      <c r="H11" s="1131"/>
      <c r="I11" s="1131"/>
      <c r="J11" s="1131"/>
      <c r="K11" s="1131"/>
      <c r="L11" s="1131"/>
      <c r="M11" s="1131"/>
      <c r="N11" s="1131"/>
    </row>
    <row r="12" spans="5:14" hidden="1">
      <c r="E12" s="611"/>
      <c r="F12" s="1135" t="s">
        <v>398</v>
      </c>
      <c r="G12" s="1136"/>
      <c r="H12" s="1135" t="s">
        <v>399</v>
      </c>
      <c r="I12" s="1136"/>
      <c r="J12" s="1135" t="s">
        <v>400</v>
      </c>
      <c r="K12" s="1136"/>
      <c r="L12" s="1132" t="s">
        <v>401</v>
      </c>
      <c r="M12" s="1133"/>
      <c r="N12" s="1134"/>
    </row>
    <row r="13" spans="5:14" hidden="1">
      <c r="E13" s="611"/>
      <c r="F13" s="1137"/>
      <c r="G13" s="1138"/>
      <c r="H13" s="1137"/>
      <c r="I13" s="1138"/>
      <c r="J13" s="1137"/>
      <c r="K13" s="1138"/>
      <c r="L13" s="617"/>
      <c r="M13" s="618" t="s">
        <v>409</v>
      </c>
      <c r="N13" s="618" t="s">
        <v>410</v>
      </c>
    </row>
    <row r="14" spans="5:14" hidden="1">
      <c r="E14" s="611"/>
      <c r="F14" s="610">
        <v>501</v>
      </c>
      <c r="G14" s="610" t="e">
        <f ca="1">0-(VLOOKUP(TODAY()-1,'Prod. Líquida'!$A$3:$H$33,2,0)*0.5-VLOOKUP(TODAY()-1,CO2_Dados!$A$5:$BM$35,43,0))</f>
        <v>#N/A</v>
      </c>
      <c r="H14" s="610">
        <v>511</v>
      </c>
      <c r="I14" s="610" t="e">
        <f ca="1">0-(VLOOKUP(TODAY()-1,'Prod. Líquida'!$A$3:$H$33,5,0)*1.4-VLOOKUP(TODAY()-1,CO2_Dados!$A$5:$BM$35,52,0))</f>
        <v>#N/A</v>
      </c>
      <c r="J14" s="610">
        <v>561</v>
      </c>
      <c r="K14" s="610" t="e">
        <f ca="1">0-(VLOOKUP(TODAY()-1,'Prod. Líquida'!$A$3:$H$33,7,0)*0.9-VLOOKUP(TODAY()-1,CO2_Dados!$A$5:$BM$35,58,0))</f>
        <v>#N/A</v>
      </c>
      <c r="L14" s="610" t="s">
        <v>402</v>
      </c>
      <c r="M14" s="619" t="e">
        <f ca="1">0-(VLOOKUP(TODAY()-1,[395]Utilidades!$A$6:$M$36,12,0)*0.3-VLOOKUP(TODAY()-1,CO2_Dados!$A$5:$BM$35,34,0))</f>
        <v>#N/A</v>
      </c>
      <c r="N14" s="619" t="e">
        <f ca="1">0-(VLOOKUP(TODAY()-1,'Prod. Líquida'!$A$3:$M$33,11,0)*0.3-VLOOKUP(TODAY()-1,CO2_Dados!$A$5:$BM$35,34,0))</f>
        <v>#N/A</v>
      </c>
    </row>
    <row r="15" spans="5:14" hidden="1">
      <c r="E15" s="611"/>
      <c r="F15" s="610">
        <v>502</v>
      </c>
      <c r="G15" s="610" t="e">
        <f ca="1">0-((VLOOKUP(TODAY()-1,'Prod. Líquida'!$A$3:$H$33,3,0)*0.5-VLOOKUP(TODAY()-1,CO2_Dados!$A$5:$BM$35,46,0)))</f>
        <v>#N/A</v>
      </c>
      <c r="H15" s="610">
        <v>512</v>
      </c>
      <c r="I15" s="610" t="e">
        <f ca="1">0-(VLOOKUP(TODAY()-1,'Prod. Líquida'!$A$3:$H$33,6,0)*1.4-VLOOKUP(TODAY()-1,CO2_Dados!$A$5:$BM$35,55,0))</f>
        <v>#N/A</v>
      </c>
      <c r="J15" s="610">
        <v>562</v>
      </c>
      <c r="K15" s="610" t="e">
        <f ca="1">0-(VLOOKUP(TODAY()-1,'Prod. Líquida'!$A$3:$H$33,8,0)*0.9-VLOOKUP(TODAY()-1,CO2_Dados!$A$5:$BM$35,61,0))</f>
        <v>#N/A</v>
      </c>
      <c r="L15" s="610" t="s">
        <v>404</v>
      </c>
      <c r="M15" s="610" t="e">
        <f ca="1">0-(VLOOKUP(TODAY()-1,[395]Utilidades!$A$6:$M$36,13,0)*0.3-VLOOKUP(TODAY()-1,CO2_Dados!$A$5:$BM$35,37,0))</f>
        <v>#N/A</v>
      </c>
      <c r="N15" s="610" t="e">
        <f ca="1">0-(VLOOKUP(TODAY()-1,'Prod. Líquida'!$A$3:$M$33,11,0)*0.3-VLOOKUP(TODAY()-1,CO2_Dados!$A$5:$BM$35,37,0))</f>
        <v>#N/A</v>
      </c>
    </row>
    <row r="16" spans="5:14" hidden="1">
      <c r="E16" s="611"/>
      <c r="F16" s="610">
        <v>503</v>
      </c>
      <c r="G16" s="610" t="e">
        <f ca="1">0-(VLOOKUP(TODAY()-1,'Prod. Líquida'!$A$3:$H$33,4,0)*0.5-VLOOKUP(TODAY()-1,CO2_Dados!$A$5:$BM$35,49,0))</f>
        <v>#N/A</v>
      </c>
      <c r="H16" s="609"/>
      <c r="I16" s="609"/>
      <c r="J16" s="609"/>
      <c r="K16" s="609"/>
      <c r="L16" s="610" t="s">
        <v>403</v>
      </c>
      <c r="M16" s="619" t="e">
        <f ca="1">0-((VLOOKUP(TODAY()-1,[395]Utilidades!$A$6:$M$36,12,0)+VLOOKUP(TODAY()-1,[395]Utilidades!$A$6:$M$36,13,0))*0.2-VLOOKUP(TODAY()-1,CO2_Dados!$A$5:$BM$35,40,0))</f>
        <v>#N/A</v>
      </c>
      <c r="N16" s="619" t="e">
        <f ca="1">0-(VLOOKUP(TODAY()-1,'Prod. Líquida'!$A$3:$M$33,11,0)*0.2-VLOOKUP(TODAY()-1,CO2_Dados!$A$5:$BM$35,40,0))</f>
        <v>#N/A</v>
      </c>
    </row>
    <row r="17" spans="1:18" hidden="1">
      <c r="E17" s="611"/>
      <c r="F17" s="613"/>
      <c r="G17" s="613"/>
      <c r="H17" s="612"/>
      <c r="I17" s="612"/>
      <c r="J17" s="612"/>
      <c r="K17" s="612"/>
      <c r="L17" s="613" t="s">
        <v>412</v>
      </c>
      <c r="M17" s="619" t="e">
        <f ca="1">0-((VLOOKUP(TODAY()-1,[395]Utilidades!$A$6:$M$36,12,0)+VLOOKUP(TODAY()-1,[395]Utilidades!$A$6:$M$36,13,0))*0.1-VLOOKUP(TODAY()-1,CO2_Dados!$A$5:$BM$35,31,0))</f>
        <v>#N/A</v>
      </c>
      <c r="N17" s="619" t="e">
        <f ca="1">0-(VLOOKUP(TODAY()-1,'Prod. Líquida'!$A$3:$M$33,11,0)*0.1-VLOOKUP(TODAY()-1,CO2_Dados!$A$5:$BM$35,31,0))</f>
        <v>#N/A</v>
      </c>
    </row>
    <row r="18" spans="1:18" hidden="1">
      <c r="E18" s="611"/>
      <c r="F18" s="612"/>
      <c r="G18" s="612"/>
      <c r="H18" s="612"/>
      <c r="I18" s="612"/>
      <c r="J18" s="612"/>
      <c r="K18" s="612"/>
      <c r="L18" s="613" t="s">
        <v>408</v>
      </c>
      <c r="M18" s="613"/>
      <c r="N18" s="613"/>
    </row>
    <row r="19" spans="1:18">
      <c r="A19" s="381"/>
      <c r="E19" s="614" t="s">
        <v>405</v>
      </c>
      <c r="F19" s="1129" t="e">
        <f ca="1">0-SUM(G14:G16)</f>
        <v>#N/A</v>
      </c>
      <c r="G19" s="1130"/>
      <c r="H19" s="1129" t="e">
        <f ca="1">0-SUM(I14:I15)</f>
        <v>#N/A</v>
      </c>
      <c r="I19" s="1130"/>
      <c r="J19" s="1129" t="e">
        <f ca="1">0-SUM(K14:K15)</f>
        <v>#N/A</v>
      </c>
      <c r="K19" s="1130"/>
      <c r="L19" s="621"/>
      <c r="M19" s="645" t="e">
        <f ca="1">0-SUM(M14:M17)</f>
        <v>#N/A</v>
      </c>
      <c r="N19" s="645" t="e">
        <f ca="1">0-SUM(N14:N17)</f>
        <v>#N/A</v>
      </c>
      <c r="R19" s="610" t="e">
        <f ca="1">0-(VLOOKUP(TODAY()-1,'Prod. Líquida'!$A$3:$H$33,4,0)*0.5-VLOOKUP(TODAY()-1,CO2_Dados!$A$5:$BM$35,49,0))</f>
        <v>#N/A</v>
      </c>
    </row>
    <row r="22" spans="1:18">
      <c r="R22" s="610" t="e">
        <f ca="1">0-((VLOOKUP(TODAY()-1,'Prod. Líquida'!$A$3:$H$33,3,0)*0.5-VLOOKUP(TODAY()-1,CO2_Dados!$A$5:$BM$35,46,0)))</f>
        <v>#N/A</v>
      </c>
    </row>
    <row r="25" spans="1:18">
      <c r="R25" s="610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19" t="e">
        <f ca="1">0-((VLOOKUP(TODAY()-1,[396]Utilidades!$A$6:$M$36,12,0)+VLOOKUP(TODAY()-1,[396]Utilidades!$A$6:$M$36,13,0))*0.1-VLOOKUP(TODAY()-1,CO2_Dados!$A$5:$BM$35,31,0))</f>
        <v>#N/A</v>
      </c>
      <c r="M28" s="619" t="e">
        <f ca="1">0-(VLOOKUP(TODAY()-1,'Prod. Líquida'!$A$3:$M$33,12,0)*0.1-VLOOKUP(TODAY()-1,CO2_Dados!$A$5:$BM$35,31,0))</f>
        <v>#N/A</v>
      </c>
      <c r="R28" s="610" t="e">
        <f ca="1">0-(VLOOKUP(TODAY()-1,'Prod. Líquida'!$A$3:$H$33,5,0)*1.4-VLOOKUP(TODAY()-1,CO2_Dados!$A$5:$BM$35,52,0))</f>
        <v>#N/A</v>
      </c>
    </row>
    <row r="31" spans="1:18">
      <c r="R31" s="610" t="e">
        <f ca="1">0-(VLOOKUP(TODAY()-1,'Prod. Líquida'!$A$3:$H$33,6,0)*1.4-VLOOKUP(TODAY()-1,CO2_Dados!$A$5:$BM$35,55,0))</f>
        <v>#N/A</v>
      </c>
    </row>
    <row r="34" spans="8:18">
      <c r="R34" s="610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19" t="e">
        <f ca="1">0-(VLOOKUP(TODAY()-1,[396]Utilidades!$A$6:$M$36,12,0)*0.3-VLOOKUP(TODAY()-1,CO2_Dados!$A$5:$BM$35,34,0))</f>
        <v>#N/A</v>
      </c>
      <c r="I36" s="619" t="e">
        <f ca="1">0-(VLOOKUP(TODAY()-1,'Prod. Líquida'!$A$3:$M$33,12,0)*0.3-VLOOKUP(TODAY()-1,CO2_Dados!$A$5:$BM$35,34,0))</f>
        <v>#N/A</v>
      </c>
      <c r="J36" s="620"/>
      <c r="K36" s="619" t="e">
        <f ca="1">0-((VLOOKUP(TODAY()-1,[396]Utilidades!$A$6:$M$36,12,0)+VLOOKUP(TODAY()-1,[396]Utilidades!$A$6:$M$36,13,0))*0.2-VLOOKUP(TODAY()-1,CO2_Dados!$A$5:$BM$35,40,0))</f>
        <v>#N/A</v>
      </c>
      <c r="L36" s="619" t="e">
        <f ca="1">0-(VLOOKUP(TODAY()-1,'Prod. Líquida'!$A$3:$M$33,12,0)*0.2-VLOOKUP(TODAY()-1,CO2_Dados!$A$5:$BM$35,40,0))</f>
        <v>#N/A</v>
      </c>
    </row>
    <row r="37" spans="8:18">
      <c r="R37" s="610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10" t="e">
        <f ca="1">0-(VLOOKUP(TODAY()-1,[396]Utilidades!$A$6:$M$36,13,0)*0.3-VLOOKUP(TODAY()-1,CO2_Dados!$A$5:$BM$35,37,0))</f>
        <v>#N/A</v>
      </c>
      <c r="L68" s="610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E034B15E-DA98-405B-8ED7-1CD77663587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cale="85" showPageBreaks="1" showGridLines="0">
      <selection activeCell="R29" sqref="R29"/>
      <pageMargins left="0.7" right="0.7" top="0.75" bottom="0.75" header="0.3" footer="0.3"/>
      <pageSetup orientation="portrait" r:id="rId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4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5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8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9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10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1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12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1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4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15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16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17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8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19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20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21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22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23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25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26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27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29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0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7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41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2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3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4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5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6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7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8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9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50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1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2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53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54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55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56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57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58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59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60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61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2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3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64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65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24CFAFF3-D440-4FB1-BD96-0592128C361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68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9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0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r:id="rId71"/>
  <drawing r:id="rId7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34" t="str">
        <f t="shared" ref="C1:AG1" si="0">TEXT(C2,"ddd")</f>
        <v>dom</v>
      </c>
      <c r="D1" s="734" t="str">
        <f t="shared" si="0"/>
        <v>seg</v>
      </c>
      <c r="E1" s="734" t="str">
        <f t="shared" si="0"/>
        <v>ter</v>
      </c>
      <c r="F1" s="734" t="str">
        <f t="shared" si="0"/>
        <v>qua</v>
      </c>
      <c r="G1" s="734" t="str">
        <f t="shared" si="0"/>
        <v>qui</v>
      </c>
      <c r="H1" s="734" t="str">
        <f t="shared" si="0"/>
        <v>sex</v>
      </c>
      <c r="I1" s="734" t="str">
        <f t="shared" si="0"/>
        <v>sáb</v>
      </c>
      <c r="J1" s="734" t="str">
        <f t="shared" si="0"/>
        <v>dom</v>
      </c>
      <c r="K1" s="734" t="str">
        <f t="shared" si="0"/>
        <v>seg</v>
      </c>
      <c r="L1" s="734" t="str">
        <f t="shared" si="0"/>
        <v>ter</v>
      </c>
      <c r="M1" s="734" t="str">
        <f t="shared" si="0"/>
        <v>qua</v>
      </c>
      <c r="N1" s="734" t="str">
        <f t="shared" si="0"/>
        <v>qui</v>
      </c>
      <c r="O1" s="734" t="str">
        <f t="shared" si="0"/>
        <v>sex</v>
      </c>
      <c r="P1" s="734" t="str">
        <f t="shared" si="0"/>
        <v>sáb</v>
      </c>
      <c r="Q1" s="734" t="str">
        <f t="shared" si="0"/>
        <v>dom</v>
      </c>
      <c r="R1" s="734" t="str">
        <f t="shared" si="0"/>
        <v>seg</v>
      </c>
      <c r="S1" s="734" t="str">
        <f t="shared" si="0"/>
        <v>ter</v>
      </c>
      <c r="T1" s="734" t="str">
        <f t="shared" si="0"/>
        <v>qua</v>
      </c>
      <c r="U1" s="734" t="str">
        <f t="shared" si="0"/>
        <v>qui</v>
      </c>
      <c r="V1" s="734" t="str">
        <f t="shared" si="0"/>
        <v>sex</v>
      </c>
      <c r="W1" s="734" t="str">
        <f t="shared" si="0"/>
        <v>sáb</v>
      </c>
      <c r="X1" s="734" t="str">
        <f t="shared" si="0"/>
        <v>dom</v>
      </c>
      <c r="Y1" s="734" t="str">
        <f t="shared" si="0"/>
        <v>seg</v>
      </c>
      <c r="Z1" s="734" t="str">
        <f t="shared" si="0"/>
        <v>ter</v>
      </c>
      <c r="AA1" s="734" t="str">
        <f t="shared" si="0"/>
        <v>qua</v>
      </c>
      <c r="AB1" s="734" t="str">
        <f t="shared" si="0"/>
        <v>qui</v>
      </c>
      <c r="AC1" s="734" t="str">
        <f t="shared" si="0"/>
        <v>sex</v>
      </c>
      <c r="AD1" s="734" t="str">
        <f t="shared" si="0"/>
        <v>sáb</v>
      </c>
      <c r="AE1" s="734" t="str">
        <f t="shared" si="0"/>
        <v>dom</v>
      </c>
      <c r="AF1" s="734" t="str">
        <f t="shared" si="0"/>
        <v>seg</v>
      </c>
      <c r="AG1" s="734" t="str">
        <f t="shared" si="0"/>
        <v>ter</v>
      </c>
    </row>
    <row r="2" spans="1:33">
      <c r="C2" s="735">
        <v>42736</v>
      </c>
      <c r="D2" s="735">
        <f t="shared" ref="D2:AG2" si="1">C2+1</f>
        <v>42737</v>
      </c>
      <c r="E2" s="735">
        <f t="shared" si="1"/>
        <v>42738</v>
      </c>
      <c r="F2" s="735">
        <f t="shared" si="1"/>
        <v>42739</v>
      </c>
      <c r="G2" s="735">
        <f t="shared" si="1"/>
        <v>42740</v>
      </c>
      <c r="H2" s="735">
        <f t="shared" si="1"/>
        <v>42741</v>
      </c>
      <c r="I2" s="735">
        <f t="shared" si="1"/>
        <v>42742</v>
      </c>
      <c r="J2" s="735">
        <f t="shared" si="1"/>
        <v>42743</v>
      </c>
      <c r="K2" s="735">
        <f t="shared" si="1"/>
        <v>42744</v>
      </c>
      <c r="L2" s="735">
        <f>K2+1</f>
        <v>42745</v>
      </c>
      <c r="M2" s="735">
        <f t="shared" si="1"/>
        <v>42746</v>
      </c>
      <c r="N2" s="735">
        <f t="shared" si="1"/>
        <v>42747</v>
      </c>
      <c r="O2" s="735">
        <f t="shared" si="1"/>
        <v>42748</v>
      </c>
      <c r="P2" s="735">
        <f t="shared" si="1"/>
        <v>42749</v>
      </c>
      <c r="Q2" s="735">
        <f t="shared" si="1"/>
        <v>42750</v>
      </c>
      <c r="R2" s="735">
        <f t="shared" si="1"/>
        <v>42751</v>
      </c>
      <c r="S2" s="735">
        <f t="shared" si="1"/>
        <v>42752</v>
      </c>
      <c r="T2" s="735">
        <f t="shared" si="1"/>
        <v>42753</v>
      </c>
      <c r="U2" s="735">
        <f t="shared" si="1"/>
        <v>42754</v>
      </c>
      <c r="V2" s="735">
        <f t="shared" si="1"/>
        <v>42755</v>
      </c>
      <c r="W2" s="735">
        <f t="shared" si="1"/>
        <v>42756</v>
      </c>
      <c r="X2" s="735">
        <f t="shared" si="1"/>
        <v>42757</v>
      </c>
      <c r="Y2" s="735">
        <f t="shared" si="1"/>
        <v>42758</v>
      </c>
      <c r="Z2" s="735">
        <f t="shared" si="1"/>
        <v>42759</v>
      </c>
      <c r="AA2" s="735">
        <f t="shared" si="1"/>
        <v>42760</v>
      </c>
      <c r="AB2" s="735">
        <f t="shared" si="1"/>
        <v>42761</v>
      </c>
      <c r="AC2" s="735">
        <f t="shared" si="1"/>
        <v>42762</v>
      </c>
      <c r="AD2" s="735">
        <f t="shared" si="1"/>
        <v>42763</v>
      </c>
      <c r="AE2" s="735">
        <f t="shared" si="1"/>
        <v>42764</v>
      </c>
      <c r="AF2" s="735">
        <f t="shared" si="1"/>
        <v>42765</v>
      </c>
      <c r="AG2" s="735">
        <f t="shared" si="1"/>
        <v>42766</v>
      </c>
    </row>
    <row r="3" spans="1:33">
      <c r="A3" s="736" t="s">
        <v>503</v>
      </c>
      <c r="B3" s="736" t="s">
        <v>505</v>
      </c>
      <c r="C3" s="736">
        <f>14*60</f>
        <v>840</v>
      </c>
      <c r="D3" s="736">
        <f>25.8*60</f>
        <v>1548</v>
      </c>
      <c r="E3" s="736">
        <f>7.2*60</f>
        <v>432</v>
      </c>
      <c r="F3" s="736">
        <f>1.85*60</f>
        <v>111</v>
      </c>
      <c r="G3" s="736">
        <f>31.5*60</f>
        <v>1890</v>
      </c>
      <c r="H3" s="736">
        <f>29.2*60</f>
        <v>1752</v>
      </c>
      <c r="I3" s="736">
        <f>22.9*60</f>
        <v>1374</v>
      </c>
      <c r="J3" s="736">
        <f>7.6*60</f>
        <v>456</v>
      </c>
      <c r="K3" s="736">
        <v>0</v>
      </c>
      <c r="L3" s="736">
        <v>0</v>
      </c>
      <c r="M3" s="736">
        <v>0</v>
      </c>
      <c r="N3" s="736">
        <v>0</v>
      </c>
      <c r="O3" s="736">
        <v>0</v>
      </c>
      <c r="P3" s="736">
        <f>12.3*60</f>
        <v>738</v>
      </c>
      <c r="Q3" s="736">
        <f>17.8*60</f>
        <v>1068</v>
      </c>
      <c r="R3" s="736">
        <f>32.9*60</f>
        <v>1974</v>
      </c>
      <c r="S3" s="736">
        <f>14.9*60</f>
        <v>894</v>
      </c>
      <c r="T3" s="736">
        <f>25.9*60</f>
        <v>1554</v>
      </c>
      <c r="U3" s="736">
        <f>22.5*60</f>
        <v>1350</v>
      </c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</row>
    <row r="4" spans="1:33">
      <c r="A4" s="736"/>
      <c r="B4" s="736" t="s">
        <v>506</v>
      </c>
      <c r="C4" s="736">
        <v>136</v>
      </c>
      <c r="D4" s="736">
        <v>0</v>
      </c>
      <c r="E4" s="736">
        <v>0</v>
      </c>
      <c r="F4" s="736">
        <v>0</v>
      </c>
      <c r="G4" s="736">
        <v>85</v>
      </c>
      <c r="H4" s="736">
        <v>0</v>
      </c>
      <c r="I4" s="736">
        <v>0</v>
      </c>
      <c r="J4" s="736">
        <v>0</v>
      </c>
      <c r="K4" s="736">
        <v>0</v>
      </c>
      <c r="L4" s="736">
        <v>0</v>
      </c>
      <c r="M4" s="736">
        <v>0</v>
      </c>
      <c r="N4" s="736">
        <v>0</v>
      </c>
      <c r="O4" s="736">
        <v>0</v>
      </c>
      <c r="P4" s="736">
        <v>0</v>
      </c>
      <c r="Q4" s="736">
        <v>0</v>
      </c>
      <c r="R4" s="736">
        <v>0</v>
      </c>
      <c r="S4" s="736">
        <v>0</v>
      </c>
      <c r="T4" s="736">
        <v>0</v>
      </c>
      <c r="U4" s="736">
        <v>0</v>
      </c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</row>
    <row r="5" spans="1:33">
      <c r="A5" s="736"/>
      <c r="B5" s="736" t="s">
        <v>507</v>
      </c>
      <c r="C5" s="737">
        <f>IFERROR(C4/C3,0)</f>
        <v>0.16190476190476191</v>
      </c>
      <c r="D5" s="737">
        <f t="shared" ref="D5:AG5" si="2">IFERROR(D4/D3,0)</f>
        <v>0</v>
      </c>
      <c r="E5" s="737">
        <f t="shared" si="2"/>
        <v>0</v>
      </c>
      <c r="F5" s="737">
        <f t="shared" si="2"/>
        <v>0</v>
      </c>
      <c r="G5" s="737">
        <f t="shared" si="2"/>
        <v>4.4973544973544971E-2</v>
      </c>
      <c r="H5" s="737">
        <f t="shared" si="2"/>
        <v>0</v>
      </c>
      <c r="I5" s="737">
        <f t="shared" si="2"/>
        <v>0</v>
      </c>
      <c r="J5" s="737">
        <f t="shared" si="2"/>
        <v>0</v>
      </c>
      <c r="K5" s="737">
        <f t="shared" si="2"/>
        <v>0</v>
      </c>
      <c r="L5" s="737">
        <f t="shared" si="2"/>
        <v>0</v>
      </c>
      <c r="M5" s="737">
        <f t="shared" si="2"/>
        <v>0</v>
      </c>
      <c r="N5" s="737">
        <f t="shared" si="2"/>
        <v>0</v>
      </c>
      <c r="O5" s="737">
        <f t="shared" si="2"/>
        <v>0</v>
      </c>
      <c r="P5" s="737">
        <f t="shared" si="2"/>
        <v>0</v>
      </c>
      <c r="Q5" s="737">
        <f t="shared" si="2"/>
        <v>0</v>
      </c>
      <c r="R5" s="737">
        <f t="shared" si="2"/>
        <v>0</v>
      </c>
      <c r="S5" s="737">
        <f t="shared" si="2"/>
        <v>0</v>
      </c>
      <c r="T5" s="737">
        <f t="shared" si="2"/>
        <v>0</v>
      </c>
      <c r="U5" s="737">
        <f t="shared" si="2"/>
        <v>0</v>
      </c>
      <c r="V5" s="737">
        <f t="shared" si="2"/>
        <v>0</v>
      </c>
      <c r="W5" s="737">
        <f t="shared" si="2"/>
        <v>0</v>
      </c>
      <c r="X5" s="737">
        <f t="shared" si="2"/>
        <v>0</v>
      </c>
      <c r="Y5" s="737">
        <f t="shared" si="2"/>
        <v>0</v>
      </c>
      <c r="Z5" s="737">
        <f t="shared" si="2"/>
        <v>0</v>
      </c>
      <c r="AA5" s="737">
        <f t="shared" si="2"/>
        <v>0</v>
      </c>
      <c r="AB5" s="737">
        <f t="shared" si="2"/>
        <v>0</v>
      </c>
      <c r="AC5" s="737">
        <f t="shared" si="2"/>
        <v>0</v>
      </c>
      <c r="AD5" s="737">
        <f t="shared" si="2"/>
        <v>0</v>
      </c>
      <c r="AE5" s="737">
        <f t="shared" si="2"/>
        <v>0</v>
      </c>
      <c r="AF5" s="737">
        <f t="shared" si="2"/>
        <v>0</v>
      </c>
      <c r="AG5" s="737">
        <f t="shared" si="2"/>
        <v>0</v>
      </c>
    </row>
    <row r="6" spans="1:33">
      <c r="A6" s="736" t="s">
        <v>504</v>
      </c>
      <c r="B6" s="736" t="s">
        <v>505</v>
      </c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</row>
    <row r="7" spans="1:33">
      <c r="A7" s="736"/>
      <c r="B7" s="736" t="s">
        <v>506</v>
      </c>
      <c r="C7" s="736"/>
      <c r="D7" s="736"/>
      <c r="E7" s="736"/>
      <c r="F7" s="736"/>
      <c r="G7" s="736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736"/>
      <c r="AC7" s="736"/>
      <c r="AD7" s="736"/>
      <c r="AE7" s="736"/>
      <c r="AF7" s="736"/>
      <c r="AG7" s="736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E034B15E-DA98-405B-8ED7-1CD77663587E}">
      <selection activeCell="J23" sqref="J23"/>
      <pageMargins left="0.7" right="0.7" top="0.75" bottom="0.75" header="0.3" footer="0.3"/>
      <pageSetup orientation="portrait" r:id="rId2"/>
    </customSheetView>
    <customSheetView guid="{F0BB5A05-D2F2-4B3E-9708-0C431B82613F}" showPageBreaks="1">
      <selection activeCell="R29" sqref="R29"/>
      <pageMargins left="0.7" right="0.7" top="0.75" bottom="0.75" header="0.3" footer="0.3"/>
      <pageSetup orientation="portrait" r:id="rId3"/>
    </customSheetView>
    <customSheetView guid="{F95436D2-ED9F-4CD7-8DBD-C84C094563AC}">
      <selection activeCell="C5" sqref="C5"/>
      <pageMargins left="0.7" right="0.7" top="0.75" bottom="0.75" header="0.3" footer="0.3"/>
      <pageSetup orientation="portrait" r:id="rId4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6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8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9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10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11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12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1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4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15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6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7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8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0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1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2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3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4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5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6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27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8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9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B780BACE-849D-40B6-8232-62EB69E3A486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0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1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32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33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4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36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38"/>
    </customSheetView>
  </customSheetViews>
  <pageMargins left="0.7" right="0.7" top="0.75" bottom="0.75" header="0.3" footer="0.3"/>
  <pageSetup paperSize="9" orientation="portrait" r:id="rId39"/>
</worksheet>
</file>

<file path=xl/worksheets/sheet16.xml><?xml version="1.0" encoding="utf-8"?>
<worksheet xmlns="http://schemas.openxmlformats.org/spreadsheetml/2006/main" xmlns:r="http://schemas.openxmlformats.org/officeDocument/2006/relationships">
  <dimension ref="A1:U33"/>
  <sheetViews>
    <sheetView zoomScaleNormal="70" workbookViewId="0">
      <selection activeCell="F15" sqref="F15"/>
    </sheetView>
  </sheetViews>
  <sheetFormatPr defaultRowHeight="15"/>
  <sheetData>
    <row r="1" spans="1:21" ht="34.5" thickBot="1">
      <c r="A1" s="119" t="s">
        <v>19</v>
      </c>
      <c r="B1" s="269" t="s">
        <v>294</v>
      </c>
      <c r="C1" s="269" t="s">
        <v>295</v>
      </c>
      <c r="D1" s="269" t="s">
        <v>296</v>
      </c>
      <c r="E1" s="269" t="s">
        <v>297</v>
      </c>
      <c r="F1" s="269" t="s">
        <v>299</v>
      </c>
      <c r="G1" s="269" t="s">
        <v>300</v>
      </c>
      <c r="H1" s="269" t="s">
        <v>301</v>
      </c>
      <c r="I1" s="269" t="s">
        <v>303</v>
      </c>
      <c r="J1" s="269" t="s">
        <v>304</v>
      </c>
      <c r="K1" s="269" t="s">
        <v>306</v>
      </c>
      <c r="L1" s="269" t="s">
        <v>307</v>
      </c>
      <c r="M1" s="650" t="s">
        <v>317</v>
      </c>
      <c r="N1" s="650" t="s">
        <v>318</v>
      </c>
      <c r="O1" s="650" t="s">
        <v>319</v>
      </c>
      <c r="P1" s="650" t="s">
        <v>320</v>
      </c>
      <c r="Q1" s="650" t="s">
        <v>321</v>
      </c>
      <c r="R1" s="650" t="s">
        <v>322</v>
      </c>
      <c r="S1" s="650" t="s">
        <v>323</v>
      </c>
      <c r="T1" s="650" t="s">
        <v>324</v>
      </c>
      <c r="U1" s="650" t="s">
        <v>325</v>
      </c>
    </row>
    <row r="2" spans="1:21">
      <c r="A2" s="421">
        <f>'Prod. Líquida'!$A4</f>
        <v>43252</v>
      </c>
      <c r="B2" s="766">
        <f>+Horímetros!Q5/60</f>
        <v>2.65</v>
      </c>
      <c r="C2" s="766">
        <f>+Horímetros!S5/60</f>
        <v>0</v>
      </c>
      <c r="D2" s="766">
        <f>+Horímetros!T5/60</f>
        <v>0</v>
      </c>
      <c r="E2" s="766">
        <f>+Horímetros!U5/60</f>
        <v>4.55</v>
      </c>
      <c r="F2" s="766">
        <f>+Horímetros!W5/60</f>
        <v>23.95</v>
      </c>
      <c r="G2" s="766">
        <f>+Horímetros!X5/60</f>
        <v>0</v>
      </c>
      <c r="H2" s="766">
        <f>+Horímetros!Y5/60</f>
        <v>0</v>
      </c>
      <c r="I2" s="766">
        <f>+Horímetros!AA5/60</f>
        <v>20.866666666666667</v>
      </c>
      <c r="J2" s="766">
        <f>+Horímetros!AB5/60</f>
        <v>0</v>
      </c>
      <c r="K2" s="766">
        <f>+Horímetros!AD5/60</f>
        <v>2.7</v>
      </c>
      <c r="L2" s="766">
        <f>+Horímetros!AE5/60</f>
        <v>0</v>
      </c>
      <c r="M2" s="766">
        <f>+Horímetros!AO5/60</f>
        <v>7.2166666666666668</v>
      </c>
      <c r="N2" s="766">
        <f>+Horímetros!AP5/60</f>
        <v>13.483333333333333</v>
      </c>
      <c r="O2" s="766">
        <f>+Horímetros!AQ5/60</f>
        <v>0</v>
      </c>
      <c r="P2" s="766">
        <f>+Horímetros!AR5/60</f>
        <v>8.3333333333333329E-2</v>
      </c>
      <c r="Q2" s="766">
        <f>+Horímetros!AS5/60</f>
        <v>0</v>
      </c>
      <c r="R2" s="766">
        <f>+Horímetros!AU5/60</f>
        <v>23.983333333333334</v>
      </c>
      <c r="S2" s="766">
        <f>+Horímetros!AV5/60</f>
        <v>23.983333333333334</v>
      </c>
      <c r="T2" s="766">
        <f>+Horímetros!AW5/60</f>
        <v>0</v>
      </c>
      <c r="U2" s="766">
        <f>+Horímetros!AX5/60</f>
        <v>22.866666666666667</v>
      </c>
    </row>
    <row r="3" spans="1:21">
      <c r="A3" s="421">
        <f>'Prod. Líquida'!$A5</f>
        <v>43253</v>
      </c>
      <c r="B3" s="766">
        <f>+Horímetros!Q6/60</f>
        <v>12.383333333333333</v>
      </c>
      <c r="C3" s="766">
        <f>+Horímetros!S6/60</f>
        <v>0</v>
      </c>
      <c r="D3" s="766">
        <f>+Horímetros!T6/60</f>
        <v>23.983333333333334</v>
      </c>
      <c r="E3" s="766">
        <f>+Horímetros!U6/60</f>
        <v>12.183333333333334</v>
      </c>
      <c r="F3" s="766">
        <f>+Horímetros!W6/60</f>
        <v>23.983333333333334</v>
      </c>
      <c r="G3" s="766">
        <f>+Horímetros!X6/60</f>
        <v>14.866666666666667</v>
      </c>
      <c r="H3" s="766">
        <f>+Horímetros!Y6/60</f>
        <v>0</v>
      </c>
      <c r="I3" s="766">
        <f>+Horímetros!AA6/60</f>
        <v>23.983333333333334</v>
      </c>
      <c r="J3" s="766">
        <f>+Horímetros!AB6/60</f>
        <v>0</v>
      </c>
      <c r="K3" s="766">
        <f>+Horímetros!AD6/60</f>
        <v>23.266666666666666</v>
      </c>
      <c r="L3" s="766">
        <f>+Horímetros!AE6/60</f>
        <v>0</v>
      </c>
      <c r="M3" s="766">
        <f>+Horímetros!AO6/60</f>
        <v>16.633333333333333</v>
      </c>
      <c r="N3" s="766">
        <f>+Horímetros!AP6/60</f>
        <v>18.183333333333334</v>
      </c>
      <c r="O3" s="766">
        <f>+Horímetros!AQ6/60</f>
        <v>0</v>
      </c>
      <c r="P3" s="766">
        <f>+Horímetros!AR6/60</f>
        <v>4.833333333333333</v>
      </c>
      <c r="Q3" s="766">
        <f>+Horímetros!AS6/60</f>
        <v>0</v>
      </c>
      <c r="R3" s="766">
        <f>+Horímetros!AU6/60</f>
        <v>23.983333333333334</v>
      </c>
      <c r="S3" s="766">
        <f>+Horímetros!AV6/60</f>
        <v>23.983333333333334</v>
      </c>
      <c r="T3" s="766">
        <f>+Horímetros!AW6/60</f>
        <v>0</v>
      </c>
      <c r="U3" s="766">
        <f>+Horímetros!AX6/60</f>
        <v>23.983333333333334</v>
      </c>
    </row>
    <row r="4" spans="1:21">
      <c r="A4" s="421">
        <f>'Prod. Líquida'!$A6</f>
        <v>43254</v>
      </c>
      <c r="B4" s="766">
        <f>+Horímetros!Q7/60</f>
        <v>20.05</v>
      </c>
      <c r="C4" s="766">
        <f>+Horímetros!S7/60</f>
        <v>0</v>
      </c>
      <c r="D4" s="766">
        <f>+Horímetros!T7/60</f>
        <v>23.983333333333334</v>
      </c>
      <c r="E4" s="766">
        <f>+Horímetros!U7/60</f>
        <v>16.649999999999999</v>
      </c>
      <c r="F4" s="766">
        <f>+Horímetros!W7/60</f>
        <v>23.983333333333334</v>
      </c>
      <c r="G4" s="766">
        <f>+Horímetros!X7/60</f>
        <v>13.383333333333333</v>
      </c>
      <c r="H4" s="766">
        <f>+Horímetros!Y7/60</f>
        <v>0</v>
      </c>
      <c r="I4" s="766">
        <f>+Horímetros!AA7/60</f>
        <v>23.983333333333334</v>
      </c>
      <c r="J4" s="766">
        <f>+Horímetros!AB7/60</f>
        <v>4.416666666666667</v>
      </c>
      <c r="K4" s="766">
        <f>+Horímetros!AD7/60</f>
        <v>23.983333333333334</v>
      </c>
      <c r="L4" s="766">
        <f>+Horímetros!AE7/60</f>
        <v>0</v>
      </c>
      <c r="M4" s="766">
        <f>+Horímetros!AO7/60</f>
        <v>23.45</v>
      </c>
      <c r="N4" s="766">
        <f>+Horímetros!AP7/60</f>
        <v>9.1</v>
      </c>
      <c r="O4" s="766">
        <f>+Horímetros!AQ7/60</f>
        <v>0</v>
      </c>
      <c r="P4" s="766">
        <f>+Horímetros!AR7/60</f>
        <v>1.0666666666666667</v>
      </c>
      <c r="Q4" s="766">
        <f>+Horímetros!AS7/60</f>
        <v>0</v>
      </c>
      <c r="R4" s="766">
        <f>+Horímetros!AU7/60</f>
        <v>23.983333333333334</v>
      </c>
      <c r="S4" s="766">
        <f>+Horímetros!AV7/60</f>
        <v>23.983333333333334</v>
      </c>
      <c r="T4" s="766">
        <f>+Horímetros!AW7/60</f>
        <v>0</v>
      </c>
      <c r="U4" s="766">
        <f>+Horímetros!AX7/60</f>
        <v>23.983333333333334</v>
      </c>
    </row>
    <row r="5" spans="1:21" ht="15.75" customHeight="1">
      <c r="A5" s="421">
        <f>'Prod. Líquida'!$A7</f>
        <v>43255</v>
      </c>
      <c r="B5" s="766">
        <f>+Horímetros!Q8/60</f>
        <v>19.816666666666666</v>
      </c>
      <c r="C5" s="766">
        <f>+Horímetros!S8/60</f>
        <v>0</v>
      </c>
      <c r="D5" s="766">
        <f>+Horímetros!T8/60</f>
        <v>23.983333333333334</v>
      </c>
      <c r="E5" s="766">
        <f>+Horímetros!U8/60</f>
        <v>15.733333333333333</v>
      </c>
      <c r="F5" s="766">
        <f>+Horímetros!W8/60</f>
        <v>23.983333333333334</v>
      </c>
      <c r="G5" s="766">
        <f>+Horímetros!X8/60</f>
        <v>11.25</v>
      </c>
      <c r="H5" s="766">
        <f>+Horímetros!Y8/60</f>
        <v>0</v>
      </c>
      <c r="I5" s="766">
        <f>+Horímetros!AA8/60</f>
        <v>23.733333333333334</v>
      </c>
      <c r="J5" s="766">
        <f>+Horímetros!AB8/60</f>
        <v>3.7</v>
      </c>
      <c r="K5" s="766">
        <f>+Horímetros!AD8/60</f>
        <v>23.983333333333334</v>
      </c>
      <c r="L5" s="766">
        <f>+Horímetros!AE8/60</f>
        <v>0</v>
      </c>
      <c r="M5" s="766">
        <f>+Horímetros!AO8/60</f>
        <v>22.983333333333334</v>
      </c>
      <c r="N5" s="766">
        <f>+Horímetros!AP8/60</f>
        <v>16.983333333333334</v>
      </c>
      <c r="O5" s="766">
        <f>+Horímetros!AQ8/60</f>
        <v>0</v>
      </c>
      <c r="P5" s="766">
        <f>+Horímetros!AR8/60</f>
        <v>4.2166666666666668</v>
      </c>
      <c r="Q5" s="766">
        <f>+Horímetros!AS8/60</f>
        <v>0</v>
      </c>
      <c r="R5" s="766">
        <f>+Horímetros!AU8/60</f>
        <v>23.983333333333334</v>
      </c>
      <c r="S5" s="766">
        <f>+Horímetros!AV8/60</f>
        <v>23.983333333333334</v>
      </c>
      <c r="T5" s="766">
        <f>+Horímetros!AW8/60</f>
        <v>0</v>
      </c>
      <c r="U5" s="766">
        <f>+Horímetros!AX8/60</f>
        <v>23.983333333333334</v>
      </c>
    </row>
    <row r="6" spans="1:21">
      <c r="A6" s="421">
        <f>'Prod. Líquida'!$A8</f>
        <v>43256</v>
      </c>
      <c r="B6" s="766">
        <f>+Horímetros!Q9/60</f>
        <v>18.5</v>
      </c>
      <c r="C6" s="766">
        <f>+Horímetros!S9/60</f>
        <v>0</v>
      </c>
      <c r="D6" s="766">
        <f>+Horímetros!T9/60</f>
        <v>23.983333333333334</v>
      </c>
      <c r="E6" s="766">
        <f>+Horímetros!U9/60</f>
        <v>23.9</v>
      </c>
      <c r="F6" s="766">
        <f>+Horímetros!W9/60</f>
        <v>22.816666666666666</v>
      </c>
      <c r="G6" s="766">
        <f>+Horímetros!X9/60</f>
        <v>7.2</v>
      </c>
      <c r="H6" s="766">
        <f>+Horímetros!Y9/60</f>
        <v>0</v>
      </c>
      <c r="I6" s="766">
        <f>+Horímetros!AA9/60</f>
        <v>23.983333333333334</v>
      </c>
      <c r="J6" s="766">
        <f>+Horímetros!AB9/60</f>
        <v>2.2666666666666666</v>
      </c>
      <c r="K6" s="766">
        <f>+Horímetros!AD9/60</f>
        <v>23.983333333333334</v>
      </c>
      <c r="L6" s="766">
        <f>+Horímetros!AE9/60</f>
        <v>0</v>
      </c>
      <c r="M6" s="766">
        <f>+Horímetros!AO9/60</f>
        <v>23.366666666666667</v>
      </c>
      <c r="N6" s="766">
        <f>+Horímetros!AP9/60</f>
        <v>12.283333333333333</v>
      </c>
      <c r="O6" s="766">
        <f>+Horímetros!AQ9/60</f>
        <v>0</v>
      </c>
      <c r="P6" s="766">
        <f>+Horímetros!AR9/60</f>
        <v>4.9833333333333334</v>
      </c>
      <c r="Q6" s="766">
        <f>+Horímetros!AS9/60</f>
        <v>0</v>
      </c>
      <c r="R6" s="766">
        <f>+Horímetros!AU9/60</f>
        <v>23.983333333333334</v>
      </c>
      <c r="S6" s="766">
        <f>+Horímetros!AV9/60</f>
        <v>23.983333333333334</v>
      </c>
      <c r="T6" s="766">
        <f>+Horímetros!AW9/60</f>
        <v>0</v>
      </c>
      <c r="U6" s="766">
        <f>+Horímetros!AX9/60</f>
        <v>23.983333333333334</v>
      </c>
    </row>
    <row r="7" spans="1:21">
      <c r="A7" s="421">
        <f>'Prod. Líquida'!$A9</f>
        <v>43257</v>
      </c>
      <c r="B7" s="766">
        <f>+Horímetros!Q10/60</f>
        <v>23.35</v>
      </c>
      <c r="C7" s="766">
        <f>+Horímetros!S10/60</f>
        <v>0</v>
      </c>
      <c r="D7" s="766">
        <f>+Horímetros!T10/60</f>
        <v>23.983333333333334</v>
      </c>
      <c r="E7" s="766">
        <f>+Horímetros!U10/60</f>
        <v>17.55</v>
      </c>
      <c r="F7" s="766">
        <f>+Horímetros!W10/60</f>
        <v>23.983333333333334</v>
      </c>
      <c r="G7" s="766">
        <f>+Horímetros!X10/60</f>
        <v>23.983333333333334</v>
      </c>
      <c r="H7" s="766">
        <f>+Horímetros!Y10/60</f>
        <v>0</v>
      </c>
      <c r="I7" s="766">
        <f>+Horímetros!AA10/60</f>
        <v>17.55</v>
      </c>
      <c r="J7" s="766">
        <f>+Horímetros!AB10/60</f>
        <v>9.5333333333333332</v>
      </c>
      <c r="K7" s="766">
        <f>+Horímetros!AD10/60</f>
        <v>23.983333333333334</v>
      </c>
      <c r="L7" s="766">
        <f>+Horímetros!AE10/60</f>
        <v>0</v>
      </c>
      <c r="M7" s="766">
        <f>+Horímetros!AO10/60</f>
        <v>23.933333333333334</v>
      </c>
      <c r="N7" s="766">
        <f>+Horímetros!AP10/60</f>
        <v>14.333333333333334</v>
      </c>
      <c r="O7" s="766">
        <f>+Horímetros!AQ10/60</f>
        <v>0</v>
      </c>
      <c r="P7" s="766">
        <f>+Horímetros!AR10/60</f>
        <v>0.55000000000000004</v>
      </c>
      <c r="Q7" s="766">
        <f>+Horímetros!AS10/60</f>
        <v>5.3833333333333337</v>
      </c>
      <c r="R7" s="766">
        <f>+Horímetros!AU10/60</f>
        <v>23.983333333333334</v>
      </c>
      <c r="S7" s="766">
        <f>+Horímetros!AV10/60</f>
        <v>23.983333333333334</v>
      </c>
      <c r="T7" s="766">
        <f>+Horímetros!AW10/60</f>
        <v>0</v>
      </c>
      <c r="U7" s="766">
        <f>+Horímetros!AX10/60</f>
        <v>23.983333333333334</v>
      </c>
    </row>
    <row r="8" spans="1:21">
      <c r="A8" s="421">
        <f>'Prod. Líquida'!$A10</f>
        <v>43258</v>
      </c>
      <c r="B8" s="766">
        <f>+Horímetros!Q11/60</f>
        <v>20.5</v>
      </c>
      <c r="C8" s="766">
        <f>+Horímetros!S11/60</f>
        <v>0</v>
      </c>
      <c r="D8" s="766">
        <f>+Horímetros!T11/60</f>
        <v>23.983333333333334</v>
      </c>
      <c r="E8" s="766">
        <f>+Horímetros!U11/60</f>
        <v>22.9</v>
      </c>
      <c r="F8" s="766">
        <f>+Horímetros!W11/60</f>
        <v>21.65</v>
      </c>
      <c r="G8" s="766">
        <f>+Horímetros!X11/60</f>
        <v>22.516666666666666</v>
      </c>
      <c r="H8" s="766">
        <f>+Horímetros!Y11/60</f>
        <v>0</v>
      </c>
      <c r="I8" s="766">
        <f>+Horímetros!AA11/60</f>
        <v>23.983333333333334</v>
      </c>
      <c r="J8" s="766">
        <f>+Horímetros!AB11/60</f>
        <v>3.6166666666666667</v>
      </c>
      <c r="K8" s="766">
        <f>+Horímetros!AD11/60</f>
        <v>23.983333333333334</v>
      </c>
      <c r="L8" s="766">
        <f>+Horímetros!AE11/60</f>
        <v>0.66666666666666663</v>
      </c>
      <c r="M8" s="766">
        <f>+Horímetros!AO11/60</f>
        <v>16.033333333333335</v>
      </c>
      <c r="N8" s="766">
        <f>+Horímetros!AP11/60</f>
        <v>6.5666666666666664</v>
      </c>
      <c r="O8" s="766">
        <f>+Horímetros!AQ11/60</f>
        <v>0</v>
      </c>
      <c r="P8" s="766">
        <f>+Horímetros!AR11/60</f>
        <v>8.5500000000000007</v>
      </c>
      <c r="Q8" s="766">
        <f>+Horímetros!AS11/60</f>
        <v>7.7166666666666668</v>
      </c>
      <c r="R8" s="766">
        <f>+Horímetros!AU11/60</f>
        <v>23.983333333333334</v>
      </c>
      <c r="S8" s="766">
        <f>+Horímetros!AV11/60</f>
        <v>23.983333333333334</v>
      </c>
      <c r="T8" s="766">
        <f>+Horímetros!AW11/60</f>
        <v>0</v>
      </c>
      <c r="U8" s="766">
        <f>+Horímetros!AX11/60</f>
        <v>23.983333333333334</v>
      </c>
    </row>
    <row r="9" spans="1:21">
      <c r="A9" s="421">
        <f>'Prod. Líquida'!$A11</f>
        <v>43259</v>
      </c>
      <c r="B9" s="766">
        <f>+Horímetros!Q12/60</f>
        <v>17.95</v>
      </c>
      <c r="C9" s="766">
        <f>+Horímetros!S12/60</f>
        <v>0</v>
      </c>
      <c r="D9" s="766">
        <f>+Horímetros!T12/60</f>
        <v>23.983333333333334</v>
      </c>
      <c r="E9" s="766">
        <f>+Horímetros!U12/60</f>
        <v>23.85</v>
      </c>
      <c r="F9" s="766">
        <f>+Horímetros!W12/60</f>
        <v>23.983333333333334</v>
      </c>
      <c r="G9" s="766">
        <f>+Horímetros!X12/60</f>
        <v>23.983333333333334</v>
      </c>
      <c r="H9" s="766">
        <f>+Horímetros!Y12/60</f>
        <v>0</v>
      </c>
      <c r="I9" s="766">
        <f>+Horímetros!AA12/60</f>
        <v>22.533333333333335</v>
      </c>
      <c r="J9" s="766">
        <f>+Horímetros!AB12/60</f>
        <v>10.55</v>
      </c>
      <c r="K9" s="766">
        <f>+Horímetros!AD12/60</f>
        <v>23.55</v>
      </c>
      <c r="L9" s="766">
        <f>+Horímetros!AE12/60</f>
        <v>19.25</v>
      </c>
      <c r="M9" s="766">
        <f>+Horímetros!AO12/60</f>
        <v>1.3333333333333333</v>
      </c>
      <c r="N9" s="766">
        <f>+Horímetros!AP12/60</f>
        <v>17.566666666666666</v>
      </c>
      <c r="O9" s="766">
        <f>+Horímetros!AQ12/60</f>
        <v>0</v>
      </c>
      <c r="P9" s="766">
        <f>+Horímetros!AR12/60</f>
        <v>2.8666666666666667</v>
      </c>
      <c r="Q9" s="766">
        <f>+Horímetros!AS12/60</f>
        <v>23.083333333333332</v>
      </c>
      <c r="R9" s="766">
        <f>+Horímetros!AU12/60</f>
        <v>23.983333333333334</v>
      </c>
      <c r="S9" s="766">
        <f>+Horímetros!AV12/60</f>
        <v>23.983333333333334</v>
      </c>
      <c r="T9" s="766">
        <f>+Horímetros!AW12/60</f>
        <v>0</v>
      </c>
      <c r="U9" s="766">
        <f>+Horímetros!AX12/60</f>
        <v>23.983333333333334</v>
      </c>
    </row>
    <row r="10" spans="1:21">
      <c r="A10" s="421">
        <f>'Prod. Líquida'!$A12</f>
        <v>43260</v>
      </c>
      <c r="B10" s="766">
        <f>+Horímetros!Q13/60</f>
        <v>7.9833333333333334</v>
      </c>
      <c r="C10" s="766">
        <f>+Horímetros!S13/60</f>
        <v>0</v>
      </c>
      <c r="D10" s="766">
        <f>+Horímetros!T13/60</f>
        <v>23.983333333333334</v>
      </c>
      <c r="E10" s="766">
        <f>+Horímetros!U13/60</f>
        <v>14.5</v>
      </c>
      <c r="F10" s="766">
        <f>+Horímetros!W13/60</f>
        <v>23.983333333333334</v>
      </c>
      <c r="G10" s="766">
        <f>+Horímetros!X13/60</f>
        <v>23.983333333333334</v>
      </c>
      <c r="H10" s="766">
        <f>+Horímetros!Y13/60</f>
        <v>0</v>
      </c>
      <c r="I10" s="766">
        <f>+Horímetros!AA13/60</f>
        <v>20.116666666666667</v>
      </c>
      <c r="J10" s="766">
        <f>+Horímetros!AB13/60</f>
        <v>3.8833333333333333</v>
      </c>
      <c r="K10" s="766">
        <f>+Horímetros!AD13/60</f>
        <v>21.3</v>
      </c>
      <c r="L10" s="766">
        <f>+Horímetros!AE13/60</f>
        <v>8.2666666666666675</v>
      </c>
      <c r="M10" s="766">
        <f>+Horímetros!AO13/60</f>
        <v>1.1666666666666667</v>
      </c>
      <c r="N10" s="766">
        <f>+Horímetros!AP13/60</f>
        <v>9.2166666666666668</v>
      </c>
      <c r="O10" s="766">
        <f>+Horímetros!AQ13/60</f>
        <v>0</v>
      </c>
      <c r="P10" s="766">
        <f>+Horímetros!AR13/60</f>
        <v>3.4833333333333334</v>
      </c>
      <c r="Q10" s="766">
        <f>+Horímetros!AS13/60</f>
        <v>21.533333333333335</v>
      </c>
      <c r="R10" s="766">
        <f>+Horímetros!AU13/60</f>
        <v>23.983333333333334</v>
      </c>
      <c r="S10" s="766">
        <f>+Horímetros!AV13/60</f>
        <v>23.983333333333334</v>
      </c>
      <c r="T10" s="766">
        <f>+Horímetros!AW13/60</f>
        <v>0</v>
      </c>
      <c r="U10" s="766">
        <f>+Horímetros!AX13/60</f>
        <v>23.983333333333334</v>
      </c>
    </row>
    <row r="11" spans="1:21">
      <c r="A11" s="421">
        <f>'Prod. Líquida'!$A13</f>
        <v>43261</v>
      </c>
      <c r="B11" s="766">
        <f>+Horímetros!Q14/60</f>
        <v>19.8</v>
      </c>
      <c r="C11" s="766">
        <f>+Horímetros!S14/60</f>
        <v>0</v>
      </c>
      <c r="D11" s="766">
        <f>+Horímetros!T14/60</f>
        <v>23.983333333333334</v>
      </c>
      <c r="E11" s="766">
        <f>+Horímetros!U14/60</f>
        <v>21.683333333333334</v>
      </c>
      <c r="F11" s="766">
        <f>+Horímetros!W14/60</f>
        <v>23.933333333333334</v>
      </c>
      <c r="G11" s="766">
        <f>+Horímetros!X14/60</f>
        <v>23.933333333333334</v>
      </c>
      <c r="H11" s="766">
        <f>+Horímetros!Y14/60</f>
        <v>0</v>
      </c>
      <c r="I11" s="766">
        <f>+Horímetros!AA14/60</f>
        <v>23.966666666666665</v>
      </c>
      <c r="J11" s="766">
        <f>+Horímetros!AB14/60</f>
        <v>3.0833333333333335</v>
      </c>
      <c r="K11" s="766">
        <f>+Horímetros!AD14/60</f>
        <v>23.983333333333334</v>
      </c>
      <c r="L11" s="766">
        <f>+Horímetros!AE14/60</f>
        <v>0</v>
      </c>
      <c r="M11" s="766">
        <f>+Horímetros!AO14/60</f>
        <v>0.56666666666666665</v>
      </c>
      <c r="N11" s="766">
        <f>+Horímetros!AP14/60</f>
        <v>10.433333333333334</v>
      </c>
      <c r="O11" s="766">
        <f>+Horímetros!AQ14/60</f>
        <v>0</v>
      </c>
      <c r="P11" s="766">
        <f>+Horímetros!AR14/60</f>
        <v>2.5333333333333332</v>
      </c>
      <c r="Q11" s="766">
        <f>+Horímetros!AS14/60</f>
        <v>20.183333333333334</v>
      </c>
      <c r="R11" s="766">
        <f>+Horímetros!AU14/60</f>
        <v>23.983333333333334</v>
      </c>
      <c r="S11" s="766">
        <f>+Horímetros!AV14/60</f>
        <v>23.983333333333334</v>
      </c>
      <c r="T11" s="766">
        <f>+Horímetros!AW14/60</f>
        <v>0</v>
      </c>
      <c r="U11" s="766">
        <f>+Horímetros!AX14/60</f>
        <v>23.983333333333334</v>
      </c>
    </row>
    <row r="12" spans="1:21">
      <c r="A12" s="421">
        <f>'Prod. Líquida'!$A14</f>
        <v>43262</v>
      </c>
      <c r="B12" s="766">
        <f>+Horímetros!Q15/60</f>
        <v>18.883333333333333</v>
      </c>
      <c r="C12" s="766">
        <f>+Horímetros!S15/60</f>
        <v>0</v>
      </c>
      <c r="D12" s="766">
        <f>+Horímetros!T15/60</f>
        <v>23.983333333333334</v>
      </c>
      <c r="E12" s="766">
        <f>+Horímetros!U15/60</f>
        <v>20.916666666666668</v>
      </c>
      <c r="F12" s="766">
        <f>+Horímetros!W15/60</f>
        <v>22.9</v>
      </c>
      <c r="G12" s="766">
        <f>+Horímetros!X15/60</f>
        <v>23.983333333333334</v>
      </c>
      <c r="H12" s="766">
        <f>+Horímetros!Y15/60</f>
        <v>0</v>
      </c>
      <c r="I12" s="766">
        <f>+Horímetros!AA15/60</f>
        <v>23.983333333333334</v>
      </c>
      <c r="J12" s="766">
        <f>+Horímetros!AB15/60</f>
        <v>8.8000000000000007</v>
      </c>
      <c r="K12" s="766">
        <f>+Horímetros!AD15/60</f>
        <v>23.983333333333334</v>
      </c>
      <c r="L12" s="766">
        <f>+Horímetros!AE15/60</f>
        <v>1.0833333333333333</v>
      </c>
      <c r="M12" s="766">
        <f>+Horímetros!AO15/60</f>
        <v>11.466666666666667</v>
      </c>
      <c r="N12" s="766">
        <f>+Horímetros!AP15/60</f>
        <v>9.4</v>
      </c>
      <c r="O12" s="766">
        <f>+Horímetros!AQ15/60</f>
        <v>0</v>
      </c>
      <c r="P12" s="766">
        <f>+Horímetros!AR15/60</f>
        <v>3.8</v>
      </c>
      <c r="Q12" s="766">
        <f>+Horímetros!AS15/60</f>
        <v>7.0166666666666666</v>
      </c>
      <c r="R12" s="766">
        <f>+Horímetros!AU15/60</f>
        <v>23.983333333333334</v>
      </c>
      <c r="S12" s="766">
        <f>+Horímetros!AV15/60</f>
        <v>23.983333333333334</v>
      </c>
      <c r="T12" s="766">
        <f>+Horímetros!AW15/60</f>
        <v>0</v>
      </c>
      <c r="U12" s="766">
        <f>+Horímetros!AX15/60</f>
        <v>23.983333333333334</v>
      </c>
    </row>
    <row r="13" spans="1:21">
      <c r="A13" s="421">
        <f>'Prod. Líquida'!$A15</f>
        <v>43263</v>
      </c>
      <c r="B13" s="766">
        <f>+Horímetros!Q16/60</f>
        <v>15.65</v>
      </c>
      <c r="C13" s="766">
        <f>+Horímetros!S16/60</f>
        <v>0</v>
      </c>
      <c r="D13" s="766">
        <f>+Horímetros!T16/60</f>
        <v>23.983333333333334</v>
      </c>
      <c r="E13" s="766">
        <f>+Horímetros!U16/60</f>
        <v>19.2</v>
      </c>
      <c r="F13" s="766">
        <f>+Horímetros!W16/60</f>
        <v>23.983333333333334</v>
      </c>
      <c r="G13" s="766">
        <f>+Horímetros!X16/60</f>
        <v>23.983333333333334</v>
      </c>
      <c r="H13" s="766">
        <f>+Horímetros!Y16/60</f>
        <v>0</v>
      </c>
      <c r="I13" s="766">
        <f>+Horímetros!AA16/60</f>
        <v>22.883333333333333</v>
      </c>
      <c r="J13" s="766">
        <f>+Horímetros!AB16/60</f>
        <v>6.0333333333333332</v>
      </c>
      <c r="K13" s="766">
        <f>+Horímetros!AD16/60</f>
        <v>23.133333333333333</v>
      </c>
      <c r="L13" s="766">
        <f>+Horímetros!AE16/60</f>
        <v>11.333333333333334</v>
      </c>
      <c r="M13" s="766">
        <f>+Horímetros!AO16/60</f>
        <v>23.95</v>
      </c>
      <c r="N13" s="766">
        <f>+Horímetros!AP16/60</f>
        <v>11.65</v>
      </c>
      <c r="O13" s="766">
        <f>+Horímetros!AQ16/60</f>
        <v>0</v>
      </c>
      <c r="P13" s="766">
        <f>+Horímetros!AR16/60</f>
        <v>2.9833333333333334</v>
      </c>
      <c r="Q13" s="766">
        <f>+Horímetros!AS16/60</f>
        <v>0</v>
      </c>
      <c r="R13" s="766">
        <f>+Horímetros!AU16/60</f>
        <v>23.983333333333334</v>
      </c>
      <c r="S13" s="766">
        <f>+Horímetros!AV16/60</f>
        <v>23.983333333333334</v>
      </c>
      <c r="T13" s="766">
        <f>+Horímetros!AW16/60</f>
        <v>0</v>
      </c>
      <c r="U13" s="766">
        <f>+Horímetros!AX16/60</f>
        <v>23.983333333333334</v>
      </c>
    </row>
    <row r="14" spans="1:21">
      <c r="A14" s="421">
        <f>'Prod. Líquida'!$A16</f>
        <v>43264</v>
      </c>
      <c r="B14" s="766">
        <f>+Horímetros!Q17/60</f>
        <v>19.316666666666666</v>
      </c>
      <c r="C14" s="766">
        <f>+Horímetros!S17/60</f>
        <v>0</v>
      </c>
      <c r="D14" s="766">
        <f>+Horímetros!T17/60</f>
        <v>23.983333333333334</v>
      </c>
      <c r="E14" s="766">
        <f>+Horímetros!U17/60</f>
        <v>22.083333333333332</v>
      </c>
      <c r="F14" s="766">
        <f>+Horímetros!W17/60</f>
        <v>23.983333333333334</v>
      </c>
      <c r="G14" s="766">
        <f>+Horímetros!X17/60</f>
        <v>23.983333333333334</v>
      </c>
      <c r="H14" s="766">
        <f>+Horímetros!Y17/60</f>
        <v>0</v>
      </c>
      <c r="I14" s="766">
        <f>+Horímetros!AA17/60</f>
        <v>23.983333333333334</v>
      </c>
      <c r="J14" s="766">
        <f>+Horímetros!AB17/60</f>
        <v>8.4833333333333325</v>
      </c>
      <c r="K14" s="766">
        <f>+Horímetros!AD17/60</f>
        <v>23.983333333333334</v>
      </c>
      <c r="L14" s="766">
        <f>+Horímetros!AE17/60</f>
        <v>15.35</v>
      </c>
      <c r="M14" s="766">
        <f>+Horímetros!AO17/60</f>
        <v>23.033333333333335</v>
      </c>
      <c r="N14" s="766">
        <f>+Horímetros!AP17/60</f>
        <v>14.433333333333334</v>
      </c>
      <c r="O14" s="766">
        <f>+Horímetros!AQ17/60</f>
        <v>0</v>
      </c>
      <c r="P14" s="766">
        <f>+Horímetros!AR17/60</f>
        <v>5.2166666666666668</v>
      </c>
      <c r="Q14" s="766">
        <f>+Horímetros!AS17/60</f>
        <v>1.5666666666666667</v>
      </c>
      <c r="R14" s="766">
        <f>+Horímetros!AU17/60</f>
        <v>23.983333333333334</v>
      </c>
      <c r="S14" s="766">
        <f>+Horímetros!AV17/60</f>
        <v>23.983333333333334</v>
      </c>
      <c r="T14" s="766">
        <f>+Horímetros!AW17/60</f>
        <v>0</v>
      </c>
      <c r="U14" s="766">
        <f>+Horímetros!AX17/60</f>
        <v>23.983333333333334</v>
      </c>
    </row>
    <row r="15" spans="1:21">
      <c r="A15" s="421">
        <f>'Prod. Líquida'!$A17</f>
        <v>43265</v>
      </c>
      <c r="B15" s="766">
        <f>+Horímetros!Q18/60</f>
        <v>17.933333333333334</v>
      </c>
      <c r="C15" s="766">
        <f>+Horímetros!S18/60</f>
        <v>0</v>
      </c>
      <c r="D15" s="766">
        <f>+Horímetros!T18/60</f>
        <v>23.983333333333334</v>
      </c>
      <c r="E15" s="766">
        <f>+Horímetros!U18/60</f>
        <v>23.266666666666666</v>
      </c>
      <c r="F15" s="766">
        <f>+Horímetros!W18/60</f>
        <v>23.716666666666665</v>
      </c>
      <c r="G15" s="766">
        <f>+Horímetros!X18/60</f>
        <v>20.716666666666665</v>
      </c>
      <c r="H15" s="766">
        <f>+Horímetros!Y18/60</f>
        <v>0</v>
      </c>
      <c r="I15" s="766">
        <f>+Horímetros!AA18/60</f>
        <v>23.183333333333334</v>
      </c>
      <c r="J15" s="766">
        <f>+Horímetros!AB18/60</f>
        <v>18.899999999999999</v>
      </c>
      <c r="K15" s="766">
        <f>+Horímetros!AD18/60</f>
        <v>23.983333333333334</v>
      </c>
      <c r="L15" s="766">
        <f>+Horímetros!AE18/60</f>
        <v>2.1666666666666665</v>
      </c>
      <c r="M15" s="766">
        <f>+Horímetros!AO18/60</f>
        <v>23.483333333333334</v>
      </c>
      <c r="N15" s="766">
        <f>+Horímetros!AP18/60</f>
        <v>12.75</v>
      </c>
      <c r="O15" s="766">
        <f>+Horímetros!AQ18/60</f>
        <v>0</v>
      </c>
      <c r="P15" s="766">
        <f>+Horímetros!AR18/60</f>
        <v>3.1833333333333331</v>
      </c>
      <c r="Q15" s="766">
        <f>+Horímetros!AS18/60</f>
        <v>2.7</v>
      </c>
      <c r="R15" s="766">
        <f>+Horímetros!AU18/60</f>
        <v>23.983333333333334</v>
      </c>
      <c r="S15" s="766">
        <f>+Horímetros!AV18/60</f>
        <v>23.983333333333334</v>
      </c>
      <c r="T15" s="766">
        <f>+Horímetros!AW18/60</f>
        <v>0</v>
      </c>
      <c r="U15" s="766">
        <f>+Horímetros!AX18/60</f>
        <v>23.983333333333334</v>
      </c>
    </row>
    <row r="16" spans="1:21">
      <c r="A16" s="421">
        <f>'Prod. Líquida'!$A18</f>
        <v>43266</v>
      </c>
      <c r="B16" s="766">
        <f>+Horímetros!Q19/60</f>
        <v>21.8</v>
      </c>
      <c r="C16" s="766">
        <f>+Horímetros!S19/60</f>
        <v>0</v>
      </c>
      <c r="D16" s="766">
        <f>+Horímetros!T19/60</f>
        <v>23.983333333333334</v>
      </c>
      <c r="E16" s="766">
        <f>+Horímetros!U19/60</f>
        <v>23.816666666666666</v>
      </c>
      <c r="F16" s="766">
        <f>+Horímetros!W19/60</f>
        <v>23.766666666666666</v>
      </c>
      <c r="G16" s="766">
        <f>+Horímetros!X19/60</f>
        <v>23.983333333333334</v>
      </c>
      <c r="H16" s="766">
        <f>+Horímetros!Y19/60</f>
        <v>0</v>
      </c>
      <c r="I16" s="766">
        <f>+Horímetros!AA19/60</f>
        <v>8.4166666666666661</v>
      </c>
      <c r="J16" s="766">
        <f>+Horímetros!AB19/60</f>
        <v>20.95</v>
      </c>
      <c r="K16" s="766">
        <f>+Horímetros!AD19/60</f>
        <v>23.983333333333334</v>
      </c>
      <c r="L16" s="766">
        <f>+Horímetros!AE19/60</f>
        <v>0</v>
      </c>
      <c r="M16" s="766">
        <f>+Horímetros!AO19/60</f>
        <v>22.366666666666667</v>
      </c>
      <c r="N16" s="766">
        <f>+Horímetros!AP19/60</f>
        <v>11</v>
      </c>
      <c r="O16" s="766">
        <f>+Horímetros!AQ19/60</f>
        <v>0</v>
      </c>
      <c r="P16" s="766">
        <f>+Horímetros!AR19/60</f>
        <v>2.6</v>
      </c>
      <c r="Q16" s="766">
        <f>+Horímetros!AS19/60</f>
        <v>8.2166666666666668</v>
      </c>
      <c r="R16" s="766">
        <f>+Horímetros!AU19/60</f>
        <v>23.983333333333334</v>
      </c>
      <c r="S16" s="766">
        <f>+Horímetros!AV19/60</f>
        <v>23.983333333333334</v>
      </c>
      <c r="T16" s="766">
        <f>+Horímetros!AW19/60</f>
        <v>0</v>
      </c>
      <c r="U16" s="766">
        <f>+Horímetros!AX19/60</f>
        <v>23.983333333333334</v>
      </c>
    </row>
    <row r="17" spans="1:21">
      <c r="A17" s="421">
        <f>'Prod. Líquida'!$A19</f>
        <v>43267</v>
      </c>
      <c r="B17" s="766">
        <f>+Horímetros!Q20/60</f>
        <v>21.766666666666666</v>
      </c>
      <c r="C17" s="766">
        <f>+Horímetros!S20/60</f>
        <v>0</v>
      </c>
      <c r="D17" s="766">
        <f>+Horímetros!T20/60</f>
        <v>23.983333333333334</v>
      </c>
      <c r="E17" s="766">
        <f>+Horímetros!U20/60</f>
        <v>23.15</v>
      </c>
      <c r="F17" s="766">
        <f>+Horímetros!W20/60</f>
        <v>23.983333333333334</v>
      </c>
      <c r="G17" s="766">
        <f>+Horímetros!X20/60</f>
        <v>2.4166666666666665</v>
      </c>
      <c r="H17" s="766">
        <f>+Horímetros!Y20/60</f>
        <v>0</v>
      </c>
      <c r="I17" s="766">
        <f>+Horímetros!AA20/60</f>
        <v>0</v>
      </c>
      <c r="J17" s="766">
        <f>+Horímetros!AB20/60</f>
        <v>23.383333333333333</v>
      </c>
      <c r="K17" s="766">
        <f>+Horímetros!AD20/60</f>
        <v>23.683333333333334</v>
      </c>
      <c r="L17" s="766">
        <f>+Horímetros!AE20/60</f>
        <v>0</v>
      </c>
      <c r="M17" s="766">
        <f>+Horímetros!AO20/60</f>
        <v>20.316666666666666</v>
      </c>
      <c r="N17" s="766">
        <f>+Horímetros!AP20/60</f>
        <v>2.8166666666666669</v>
      </c>
      <c r="O17" s="766">
        <f>+Horímetros!AQ20/60</f>
        <v>0</v>
      </c>
      <c r="P17" s="766">
        <f>+Horímetros!AR20/60</f>
        <v>0.76666666666666672</v>
      </c>
      <c r="Q17" s="766">
        <f>+Horímetros!AS20/60</f>
        <v>19.416666666666668</v>
      </c>
      <c r="R17" s="766">
        <f>+Horímetros!AU20/60</f>
        <v>23.983333333333334</v>
      </c>
      <c r="S17" s="766">
        <f>+Horímetros!AV20/60</f>
        <v>23.983333333333334</v>
      </c>
      <c r="T17" s="766">
        <f>+Horímetros!AW20/60</f>
        <v>0</v>
      </c>
      <c r="U17" s="766">
        <f>+Horímetros!AX20/60</f>
        <v>23.983333333333334</v>
      </c>
    </row>
    <row r="18" spans="1:21">
      <c r="A18" s="421">
        <f>'Prod. Líquida'!$A20</f>
        <v>43268</v>
      </c>
      <c r="B18" s="766">
        <f>+Horímetros!Q21/60</f>
        <v>12.116666666666667</v>
      </c>
      <c r="C18" s="766">
        <f>+Horímetros!S21/60</f>
        <v>0</v>
      </c>
      <c r="D18" s="766">
        <f>+Horímetros!T21/60</f>
        <v>23.983333333333334</v>
      </c>
      <c r="E18" s="766">
        <f>+Horímetros!U21/60</f>
        <v>23.15</v>
      </c>
      <c r="F18" s="766">
        <f>+Horímetros!W21/60</f>
        <v>23.866666666666667</v>
      </c>
      <c r="G18" s="766">
        <f>+Horímetros!X21/60</f>
        <v>23.816666666666666</v>
      </c>
      <c r="H18" s="766">
        <f>+Horímetros!Y21/60</f>
        <v>0</v>
      </c>
      <c r="I18" s="766">
        <f>+Horímetros!AA21/60</f>
        <v>14.566666666666666</v>
      </c>
      <c r="J18" s="766">
        <f>+Horímetros!AB21/60</f>
        <v>16.616666666666667</v>
      </c>
      <c r="K18" s="766">
        <f>+Horímetros!AD21/60</f>
        <v>23.983333333333334</v>
      </c>
      <c r="L18" s="766">
        <f>+Horímetros!AE21/60</f>
        <v>0</v>
      </c>
      <c r="M18" s="766">
        <f>+Horímetros!AO21/60</f>
        <v>21</v>
      </c>
      <c r="N18" s="766">
        <f>+Horímetros!AP21/60</f>
        <v>9.1666666666666661</v>
      </c>
      <c r="O18" s="766">
        <f>+Horímetros!AQ21/60</f>
        <v>0</v>
      </c>
      <c r="P18" s="766">
        <f>+Horímetros!AR21/60</f>
        <v>2.1166666666666667</v>
      </c>
      <c r="Q18" s="766">
        <f>+Horímetros!AS21/60</f>
        <v>8.2666666666666675</v>
      </c>
      <c r="R18" s="766">
        <f>+Horímetros!AU21/60</f>
        <v>23.983333333333334</v>
      </c>
      <c r="S18" s="766">
        <f>+Horímetros!AV21/60</f>
        <v>23.983333333333334</v>
      </c>
      <c r="T18" s="766">
        <f>+Horímetros!AW21/60</f>
        <v>0</v>
      </c>
      <c r="U18" s="766">
        <f>+Horímetros!AX21/60</f>
        <v>23.983333333333334</v>
      </c>
    </row>
    <row r="19" spans="1:21">
      <c r="A19" s="421">
        <f>'Prod. Líquida'!$A21</f>
        <v>43269</v>
      </c>
      <c r="B19" s="766">
        <f>+Horímetros!Q22/60</f>
        <v>21.05</v>
      </c>
      <c r="C19" s="766">
        <f>+Horímetros!S22/60</f>
        <v>0</v>
      </c>
      <c r="D19" s="766">
        <f>+Horímetros!T22/60</f>
        <v>23.983333333333334</v>
      </c>
      <c r="E19" s="766">
        <f>+Horímetros!U22/60</f>
        <v>23.383333333333333</v>
      </c>
      <c r="F19" s="766">
        <f>+Horímetros!W22/60</f>
        <v>23.983333333333334</v>
      </c>
      <c r="G19" s="766">
        <f>+Horímetros!X22/60</f>
        <v>23.983333333333334</v>
      </c>
      <c r="H19" s="766">
        <f>+Horímetros!Y22/60</f>
        <v>0</v>
      </c>
      <c r="I19" s="766">
        <f>+Horímetros!AA22/60</f>
        <v>17.149999999999999</v>
      </c>
      <c r="J19" s="766">
        <f>+Horímetros!AB22/60</f>
        <v>13.083333333333334</v>
      </c>
      <c r="K19" s="766">
        <f>+Horímetros!AD22/60</f>
        <v>23.983333333333334</v>
      </c>
      <c r="L19" s="766">
        <f>+Horímetros!AE22/60</f>
        <v>0</v>
      </c>
      <c r="M19" s="766">
        <f>+Horímetros!AO22/60</f>
        <v>16.916666666666668</v>
      </c>
      <c r="N19" s="766">
        <f>+Horímetros!AP22/60</f>
        <v>4.75</v>
      </c>
      <c r="O19" s="766">
        <f>+Horímetros!AQ22/60</f>
        <v>0</v>
      </c>
      <c r="P19" s="766">
        <f>+Horímetros!AR22/60</f>
        <v>13.55</v>
      </c>
      <c r="Q19" s="766">
        <f>+Horímetros!AS22/60</f>
        <v>9.7833333333333332</v>
      </c>
      <c r="R19" s="766">
        <f>+Horímetros!AU22/60</f>
        <v>23.983333333333334</v>
      </c>
      <c r="S19" s="766">
        <f>+Horímetros!AV22/60</f>
        <v>23.983333333333334</v>
      </c>
      <c r="T19" s="766">
        <f>+Horímetros!AW22/60</f>
        <v>0</v>
      </c>
      <c r="U19" s="766">
        <f>+Horímetros!AX22/60</f>
        <v>23.983333333333334</v>
      </c>
    </row>
    <row r="20" spans="1:21">
      <c r="A20" s="421">
        <f>'Prod. Líquida'!$A22</f>
        <v>43270</v>
      </c>
      <c r="B20" s="766">
        <f>+Horímetros!Q23/60</f>
        <v>21.883333333333333</v>
      </c>
      <c r="C20" s="766">
        <f>+Horímetros!S23/60</f>
        <v>0</v>
      </c>
      <c r="D20" s="766">
        <f>+Horímetros!T23/60</f>
        <v>23.983333333333334</v>
      </c>
      <c r="E20" s="766">
        <f>+Horímetros!U23/60</f>
        <v>23.55</v>
      </c>
      <c r="F20" s="766">
        <f>+Horímetros!W23/60</f>
        <v>23.55</v>
      </c>
      <c r="G20" s="766">
        <f>+Horímetros!X23/60</f>
        <v>23.733333333333334</v>
      </c>
      <c r="H20" s="766">
        <f>+Horímetros!Y23/60</f>
        <v>0</v>
      </c>
      <c r="I20" s="766">
        <f>+Horímetros!AA23/60</f>
        <v>20.333333333333332</v>
      </c>
      <c r="J20" s="766">
        <f>+Horímetros!AB23/60</f>
        <v>14.266666666666667</v>
      </c>
      <c r="K20" s="766">
        <f>+Horímetros!AD23/60</f>
        <v>23.866666666666667</v>
      </c>
      <c r="L20" s="766">
        <f>+Horímetros!AE23/60</f>
        <v>0</v>
      </c>
      <c r="M20" s="766">
        <f>+Horímetros!AO23/60</f>
        <v>10.85</v>
      </c>
      <c r="N20" s="766">
        <f>+Horímetros!AP23/60</f>
        <v>8.7833333333333332</v>
      </c>
      <c r="O20" s="766">
        <f>+Horímetros!AQ23/60</f>
        <v>0</v>
      </c>
      <c r="P20" s="766">
        <f>+Horímetros!AR23/60</f>
        <v>8</v>
      </c>
      <c r="Q20" s="766">
        <f>+Horímetros!AS23/60</f>
        <v>10.783333333333333</v>
      </c>
      <c r="R20" s="766">
        <f>+Horímetros!AU23/60</f>
        <v>23.983333333333334</v>
      </c>
      <c r="S20" s="766">
        <f>+Horímetros!AV23/60</f>
        <v>23.983333333333334</v>
      </c>
      <c r="T20" s="766">
        <f>+Horímetros!AW23/60</f>
        <v>0</v>
      </c>
      <c r="U20" s="766">
        <f>+Horímetros!AX23/60</f>
        <v>23.983333333333334</v>
      </c>
    </row>
    <row r="21" spans="1:21">
      <c r="A21" s="421">
        <f>'Prod. Líquida'!$A23</f>
        <v>43271</v>
      </c>
      <c r="B21" s="766">
        <f>+Horímetros!Q24/60</f>
        <v>18.366666666666667</v>
      </c>
      <c r="C21" s="766">
        <f>+Horímetros!S24/60</f>
        <v>0</v>
      </c>
      <c r="D21" s="766">
        <f>+Horímetros!T24/60</f>
        <v>23.983333333333334</v>
      </c>
      <c r="E21" s="766">
        <f>+Horímetros!U24/60</f>
        <v>23.5</v>
      </c>
      <c r="F21" s="766">
        <f>+Horímetros!W24/60</f>
        <v>22.65</v>
      </c>
      <c r="G21" s="766">
        <f>+Horímetros!X24/60</f>
        <v>22.75</v>
      </c>
      <c r="H21" s="766">
        <f>+Horímetros!Y24/60</f>
        <v>0</v>
      </c>
      <c r="I21" s="766">
        <f>+Horímetros!AA24/60</f>
        <v>18.283333333333335</v>
      </c>
      <c r="J21" s="766">
        <f>+Horímetros!AB24/60</f>
        <v>15.083333333333334</v>
      </c>
      <c r="K21" s="766">
        <f>+Horímetros!AD24/60</f>
        <v>23.983333333333334</v>
      </c>
      <c r="L21" s="766">
        <f>+Horímetros!AE24/60</f>
        <v>0</v>
      </c>
      <c r="M21" s="766">
        <f>+Horímetros!AO24/60</f>
        <v>3.2666666666666666</v>
      </c>
      <c r="N21" s="766">
        <f>+Horímetros!AP24/60</f>
        <v>2.5666666666666669</v>
      </c>
      <c r="O21" s="766">
        <f>+Horímetros!AQ24/60</f>
        <v>0</v>
      </c>
      <c r="P21" s="766">
        <f>+Horímetros!AR24/60</f>
        <v>6.45</v>
      </c>
      <c r="Q21" s="766">
        <f>+Horímetros!AS24/60</f>
        <v>22.016666666666666</v>
      </c>
      <c r="R21" s="766">
        <f>+Horímetros!AU24/60</f>
        <v>23.983333333333334</v>
      </c>
      <c r="S21" s="766">
        <f>+Horímetros!AV24/60</f>
        <v>23.983333333333334</v>
      </c>
      <c r="T21" s="766">
        <f>+Horímetros!AW24/60</f>
        <v>0</v>
      </c>
      <c r="U21" s="766">
        <f>+Horímetros!AX24/60</f>
        <v>23.983333333333334</v>
      </c>
    </row>
    <row r="22" spans="1:21">
      <c r="A22" s="421">
        <f>'Prod. Líquida'!$A24</f>
        <v>43272</v>
      </c>
      <c r="B22" s="766">
        <f>+Horímetros!Q25/60</f>
        <v>18.783333333333335</v>
      </c>
      <c r="C22" s="766">
        <f>+Horímetros!S25/60</f>
        <v>0</v>
      </c>
      <c r="D22" s="766">
        <f>+Horímetros!T25/60</f>
        <v>23.983333333333334</v>
      </c>
      <c r="E22" s="766">
        <f>+Horímetros!U25/60</f>
        <v>23.033333333333335</v>
      </c>
      <c r="F22" s="766">
        <f>+Horímetros!W25/60</f>
        <v>23.983333333333334</v>
      </c>
      <c r="G22" s="766">
        <f>+Horímetros!X25/60</f>
        <v>23.983333333333334</v>
      </c>
      <c r="H22" s="766">
        <f>+Horímetros!Y25/60</f>
        <v>0</v>
      </c>
      <c r="I22" s="766">
        <f>+Horímetros!AA25/60</f>
        <v>6.6166666666666663</v>
      </c>
      <c r="J22" s="766">
        <f>+Horímetros!AB25/60</f>
        <v>23.283333333333335</v>
      </c>
      <c r="K22" s="766">
        <f>+Horímetros!AD25/60</f>
        <v>23.983333333333334</v>
      </c>
      <c r="L22" s="766">
        <f>+Horímetros!AE25/60</f>
        <v>0</v>
      </c>
      <c r="M22" s="766">
        <f>+Horímetros!AO25/60</f>
        <v>6.2333333333333334</v>
      </c>
      <c r="N22" s="766">
        <f>+Horímetros!AP25/60</f>
        <v>3.5666666666666669</v>
      </c>
      <c r="O22" s="766">
        <f>+Horímetros!AQ25/60</f>
        <v>0</v>
      </c>
      <c r="P22" s="766">
        <f>+Horímetros!AR25/60</f>
        <v>22.05</v>
      </c>
      <c r="Q22" s="766">
        <f>+Horímetros!AS25/60</f>
        <v>13.633333333333333</v>
      </c>
      <c r="R22" s="766">
        <f>+Horímetros!AU25/60</f>
        <v>23.983333333333334</v>
      </c>
      <c r="S22" s="766">
        <f>+Horímetros!AV25/60</f>
        <v>23.983333333333334</v>
      </c>
      <c r="T22" s="766">
        <f>+Horímetros!AW25/60</f>
        <v>0</v>
      </c>
      <c r="U22" s="766">
        <f>+Horímetros!AX25/60</f>
        <v>23.983333333333334</v>
      </c>
    </row>
    <row r="23" spans="1:21">
      <c r="A23" s="421">
        <f>'Prod. Líquida'!$A25</f>
        <v>43273</v>
      </c>
      <c r="B23" s="766">
        <f>+Horímetros!Q26/60</f>
        <v>12.783333333333333</v>
      </c>
      <c r="C23" s="766">
        <f>+Horímetros!S26/60</f>
        <v>0</v>
      </c>
      <c r="D23" s="766">
        <f>+Horímetros!T26/60</f>
        <v>23.983333333333334</v>
      </c>
      <c r="E23" s="766">
        <f>+Horímetros!U26/60</f>
        <v>22.9</v>
      </c>
      <c r="F23" s="766">
        <f>+Horímetros!W26/60</f>
        <v>23.983333333333334</v>
      </c>
      <c r="G23" s="766">
        <f>+Horímetros!X26/60</f>
        <v>21.533333333333335</v>
      </c>
      <c r="H23" s="766">
        <f>+Horímetros!Y26/60</f>
        <v>0</v>
      </c>
      <c r="I23" s="766">
        <f>+Horímetros!AA26/60</f>
        <v>13.733333333333333</v>
      </c>
      <c r="J23" s="766">
        <f>+Horímetros!AB26/60</f>
        <v>15.65</v>
      </c>
      <c r="K23" s="766">
        <f>+Horímetros!AD26/60</f>
        <v>22.2</v>
      </c>
      <c r="L23" s="766">
        <f>+Horímetros!AE26/60</f>
        <v>0</v>
      </c>
      <c r="M23" s="766">
        <f>+Horímetros!AO26/60</f>
        <v>0.76666666666666672</v>
      </c>
      <c r="N23" s="766">
        <f>+Horímetros!AP26/60</f>
        <v>4.4333333333333336</v>
      </c>
      <c r="O23" s="766">
        <f>+Horímetros!AQ26/60</f>
        <v>0</v>
      </c>
      <c r="P23" s="766">
        <f>+Horímetros!AR26/60</f>
        <v>18.016666666666666</v>
      </c>
      <c r="Q23" s="766">
        <f>+Horímetros!AS26/60</f>
        <v>17.366666666666667</v>
      </c>
      <c r="R23" s="766">
        <f>+Horímetros!AU26/60</f>
        <v>23.983333333333334</v>
      </c>
      <c r="S23" s="766">
        <f>+Horímetros!AV26/60</f>
        <v>23.983333333333334</v>
      </c>
      <c r="T23" s="766">
        <f>+Horímetros!AW26/60</f>
        <v>0</v>
      </c>
      <c r="U23" s="766">
        <f>+Horímetros!AX26/60</f>
        <v>23.666666666666668</v>
      </c>
    </row>
    <row r="24" spans="1:21">
      <c r="A24" s="421">
        <f>'Prod. Líquida'!$A26</f>
        <v>43274</v>
      </c>
      <c r="B24" s="766">
        <f>+Horímetros!Q27/60</f>
        <v>17.75</v>
      </c>
      <c r="C24" s="766">
        <f>+Horímetros!S27/60</f>
        <v>0</v>
      </c>
      <c r="D24" s="766">
        <f>+Horímetros!T27/60</f>
        <v>23.983333333333334</v>
      </c>
      <c r="E24" s="766">
        <f>+Horímetros!U27/60</f>
        <v>20.966666666666665</v>
      </c>
      <c r="F24" s="766">
        <f>+Horímetros!W27/60</f>
        <v>23.983333333333334</v>
      </c>
      <c r="G24" s="766">
        <f>+Horímetros!X27/60</f>
        <v>22</v>
      </c>
      <c r="H24" s="766">
        <f>+Horímetros!Y27/60</f>
        <v>0</v>
      </c>
      <c r="I24" s="766">
        <f>+Horímetros!AA27/60</f>
        <v>18.45</v>
      </c>
      <c r="J24" s="766">
        <f>+Horímetros!AB27/60</f>
        <v>18.583333333333332</v>
      </c>
      <c r="K24" s="766">
        <f>+Horímetros!AD27/60</f>
        <v>23.716666666666665</v>
      </c>
      <c r="L24" s="766">
        <f>+Horímetros!AE27/60</f>
        <v>0</v>
      </c>
      <c r="M24" s="766">
        <f>+Horímetros!AO27/60</f>
        <v>7.833333333333333</v>
      </c>
      <c r="N24" s="766">
        <f>+Horímetros!AP27/60</f>
        <v>13.416666666666666</v>
      </c>
      <c r="O24" s="766">
        <f>+Horímetros!AQ27/60</f>
        <v>0</v>
      </c>
      <c r="P24" s="766">
        <f>+Horímetros!AR27/60</f>
        <v>7.25</v>
      </c>
      <c r="Q24" s="766">
        <f>+Horímetros!AS27/60</f>
        <v>18.3</v>
      </c>
      <c r="R24" s="766">
        <f>+Horímetros!AU27/60</f>
        <v>23.983333333333334</v>
      </c>
      <c r="S24" s="766">
        <f>+Horímetros!AV27/60</f>
        <v>23.983333333333334</v>
      </c>
      <c r="T24" s="766">
        <f>+Horímetros!AW27/60</f>
        <v>0</v>
      </c>
      <c r="U24" s="766">
        <f>+Horímetros!AX27/60</f>
        <v>23.816666666666666</v>
      </c>
    </row>
    <row r="25" spans="1:21">
      <c r="A25" s="421">
        <f>'Prod. Líquida'!$A27</f>
        <v>43275</v>
      </c>
      <c r="B25" s="766">
        <f>+Horímetros!Q28/60</f>
        <v>20.533333333333335</v>
      </c>
      <c r="C25" s="766">
        <f>+Horímetros!S28/60</f>
        <v>0</v>
      </c>
      <c r="D25" s="766">
        <f>+Horímetros!T28/60</f>
        <v>23.983333333333334</v>
      </c>
      <c r="E25" s="766">
        <f>+Horímetros!U28/60</f>
        <v>21.983333333333334</v>
      </c>
      <c r="F25" s="766">
        <f>+Horímetros!W28/60</f>
        <v>23.983333333333334</v>
      </c>
      <c r="G25" s="766">
        <f>+Horímetros!X28/60</f>
        <v>23.55</v>
      </c>
      <c r="H25" s="766">
        <f>+Horímetros!Y28/60</f>
        <v>0</v>
      </c>
      <c r="I25" s="766">
        <f>+Horímetros!AA28/60</f>
        <v>6.5333333333333332</v>
      </c>
      <c r="J25" s="766">
        <f>+Horímetros!AB28/60</f>
        <v>23.716666666666665</v>
      </c>
      <c r="K25" s="766">
        <f>+Horímetros!AD28/60</f>
        <v>21.6</v>
      </c>
      <c r="L25" s="766">
        <f>+Horímetros!AE28/60</f>
        <v>0</v>
      </c>
      <c r="M25" s="766">
        <f>+Horímetros!AO28/60</f>
        <v>15.516666666666667</v>
      </c>
      <c r="N25" s="766">
        <f>+Horímetros!AP28/60</f>
        <v>3.45</v>
      </c>
      <c r="O25" s="766">
        <f>+Horímetros!AQ28/60</f>
        <v>0</v>
      </c>
      <c r="P25" s="766">
        <f>+Horímetros!AR28/60</f>
        <v>0.35</v>
      </c>
      <c r="Q25" s="766">
        <f>+Horímetros!AS28/60</f>
        <v>18.633333333333333</v>
      </c>
      <c r="R25" s="766">
        <f>+Horímetros!AU28/60</f>
        <v>23.983333333333334</v>
      </c>
      <c r="S25" s="766">
        <f>+Horímetros!AV28/60</f>
        <v>23.983333333333334</v>
      </c>
      <c r="T25" s="766">
        <f>+Horímetros!AW28/60</f>
        <v>0</v>
      </c>
      <c r="U25" s="766">
        <f>+Horímetros!AX28/60</f>
        <v>23.683333333333334</v>
      </c>
    </row>
    <row r="26" spans="1:21">
      <c r="A26" s="421">
        <f>'Prod. Líquida'!$A28</f>
        <v>43276</v>
      </c>
      <c r="B26" s="766">
        <f>+Horímetros!Q29/60</f>
        <v>21.316666666666666</v>
      </c>
      <c r="C26" s="766">
        <f>+Horímetros!S29/60</f>
        <v>0</v>
      </c>
      <c r="D26" s="766">
        <f>+Horímetros!T29/60</f>
        <v>23.983333333333334</v>
      </c>
      <c r="E26" s="766">
        <f>+Horímetros!U29/60</f>
        <v>23.9</v>
      </c>
      <c r="F26" s="766">
        <f>+Horímetros!W29/60</f>
        <v>23.983333333333334</v>
      </c>
      <c r="G26" s="766">
        <f>+Horímetros!X29/60</f>
        <v>20.333333333333332</v>
      </c>
      <c r="H26" s="766">
        <f>+Horímetros!Y29/60</f>
        <v>0</v>
      </c>
      <c r="I26" s="766">
        <f>+Horímetros!AA29/60</f>
        <v>18.899999999999999</v>
      </c>
      <c r="J26" s="766">
        <f>+Horímetros!AB29/60</f>
        <v>15.05</v>
      </c>
      <c r="K26" s="766">
        <f>+Horímetros!AD29/60</f>
        <v>23.933333333333334</v>
      </c>
      <c r="L26" s="766">
        <f>+Horímetros!AE29/60</f>
        <v>0</v>
      </c>
      <c r="M26" s="766">
        <f>+Horímetros!AO29/60</f>
        <v>21.216666666666665</v>
      </c>
      <c r="N26" s="766">
        <f>+Horímetros!AP29/60</f>
        <v>11.75</v>
      </c>
      <c r="O26" s="766">
        <f>+Horímetros!AQ29/60</f>
        <v>0</v>
      </c>
      <c r="P26" s="766">
        <f>+Horímetros!AR29/60</f>
        <v>0.35</v>
      </c>
      <c r="Q26" s="766">
        <f>+Horímetros!AS29/60</f>
        <v>5.15</v>
      </c>
      <c r="R26" s="766">
        <f>+Horímetros!AU29/60</f>
        <v>23.983333333333334</v>
      </c>
      <c r="S26" s="766">
        <f>+Horímetros!AV29/60</f>
        <v>23.983333333333334</v>
      </c>
      <c r="T26" s="766">
        <f>+Horímetros!AW29/60</f>
        <v>0</v>
      </c>
      <c r="U26" s="766">
        <f>+Horímetros!AX29/60</f>
        <v>23.983333333333334</v>
      </c>
    </row>
    <row r="27" spans="1:21">
      <c r="A27" s="421">
        <f>'Prod. Líquida'!$A29</f>
        <v>43277</v>
      </c>
      <c r="B27" s="766">
        <f>+Horímetros!Q30/60</f>
        <v>20.233333333333334</v>
      </c>
      <c r="C27" s="766">
        <f>+Horímetros!S30/60</f>
        <v>0</v>
      </c>
      <c r="D27" s="766">
        <f>+Horímetros!T30/60</f>
        <v>23.983333333333334</v>
      </c>
      <c r="E27" s="766">
        <f>+Horímetros!U30/60</f>
        <v>23.85</v>
      </c>
      <c r="F27" s="766">
        <f>+Horímetros!W30/60</f>
        <v>23.983333333333334</v>
      </c>
      <c r="G27" s="766">
        <f>+Horímetros!X30/60</f>
        <v>23.3</v>
      </c>
      <c r="H27" s="766">
        <f>+Horímetros!Y30/60</f>
        <v>0</v>
      </c>
      <c r="I27" s="766">
        <f>+Horímetros!AA30/60</f>
        <v>2.6833333333333331</v>
      </c>
      <c r="J27" s="766">
        <f>+Horímetros!AB30/60</f>
        <v>22.7</v>
      </c>
      <c r="K27" s="766">
        <f>+Horímetros!AD30/60</f>
        <v>23.816666666666666</v>
      </c>
      <c r="L27" s="766">
        <f>+Horímetros!AE30/60</f>
        <v>0</v>
      </c>
      <c r="M27" s="766">
        <f>+Horímetros!AO30/60</f>
        <v>22.733333333333334</v>
      </c>
      <c r="N27" s="766">
        <f>+Horímetros!AP30/60</f>
        <v>10.316666666666666</v>
      </c>
      <c r="O27" s="766">
        <f>+Horímetros!AQ30/60</f>
        <v>0</v>
      </c>
      <c r="P27" s="766">
        <f>+Horímetros!AR30/60</f>
        <v>3.5333333333333332</v>
      </c>
      <c r="Q27" s="766">
        <f>+Horímetros!AS30/60</f>
        <v>1.1333333333333333</v>
      </c>
      <c r="R27" s="766">
        <f>+Horímetros!AU30/60</f>
        <v>23.983333333333334</v>
      </c>
      <c r="S27" s="766">
        <f>+Horímetros!AV30/60</f>
        <v>23.983333333333334</v>
      </c>
      <c r="T27" s="766">
        <f>+Horímetros!AW30/60</f>
        <v>0</v>
      </c>
      <c r="U27" s="766">
        <f>+Horímetros!AX30/60</f>
        <v>23.983333333333334</v>
      </c>
    </row>
    <row r="28" spans="1:21">
      <c r="A28" s="421">
        <f>'Prod. Líquida'!$A30</f>
        <v>43278</v>
      </c>
      <c r="B28" s="766">
        <f>+Horímetros!Q31/60</f>
        <v>20.583333333333332</v>
      </c>
      <c r="C28" s="766">
        <f>+Horímetros!S31/60</f>
        <v>0</v>
      </c>
      <c r="D28" s="766">
        <f>+Horímetros!T31/60</f>
        <v>23.983333333333334</v>
      </c>
      <c r="E28" s="766">
        <f>+Horímetros!U31/60</f>
        <v>23.583333333333332</v>
      </c>
      <c r="F28" s="766">
        <f>+Horímetros!W31/60</f>
        <v>23.916666666666668</v>
      </c>
      <c r="G28" s="766">
        <f>+Horímetros!X31/60</f>
        <v>21.65</v>
      </c>
      <c r="H28" s="766">
        <f>+Horímetros!Y31/60</f>
        <v>0</v>
      </c>
      <c r="I28" s="766">
        <f>+Horímetros!AA31/60</f>
        <v>23.45</v>
      </c>
      <c r="J28" s="766">
        <f>+Horímetros!AB31/60</f>
        <v>10.033333333333333</v>
      </c>
      <c r="K28" s="766">
        <f>+Horímetros!AD31/60</f>
        <v>21.983333333333334</v>
      </c>
      <c r="L28" s="766">
        <f>+Horímetros!AE31/60</f>
        <v>0</v>
      </c>
      <c r="M28" s="766">
        <f>+Horímetros!AO31/60</f>
        <v>22.433333333333334</v>
      </c>
      <c r="N28" s="766">
        <f>+Horímetros!AP31/60</f>
        <v>10.866666666666667</v>
      </c>
      <c r="O28" s="766">
        <f>+Horímetros!AQ31/60</f>
        <v>0</v>
      </c>
      <c r="P28" s="766">
        <f>+Horímetros!AR31/60</f>
        <v>2.0666666666666669</v>
      </c>
      <c r="Q28" s="766">
        <f>+Horímetros!AS31/60</f>
        <v>1.5666666666666667</v>
      </c>
      <c r="R28" s="766">
        <f>+Horímetros!AU31/60</f>
        <v>23.983333333333334</v>
      </c>
      <c r="S28" s="766">
        <f>+Horímetros!AV31/60</f>
        <v>23.983333333333334</v>
      </c>
      <c r="T28" s="766">
        <f>+Horímetros!AW31/60</f>
        <v>0</v>
      </c>
      <c r="U28" s="766">
        <f>+Horímetros!AX31/60</f>
        <v>23.983333333333334</v>
      </c>
    </row>
    <row r="29" spans="1:21">
      <c r="A29" s="421">
        <f>'Prod. Líquida'!$A31</f>
        <v>43279</v>
      </c>
      <c r="B29" s="766">
        <f>+Horímetros!Q32/60</f>
        <v>7.1333333333333337</v>
      </c>
      <c r="C29" s="766">
        <f>+Horímetros!S32/60</f>
        <v>0</v>
      </c>
      <c r="D29" s="766">
        <f>+Horímetros!T32/60</f>
        <v>23.983333333333334</v>
      </c>
      <c r="E29" s="766">
        <f>+Horímetros!U32/60</f>
        <v>21.583333333333332</v>
      </c>
      <c r="F29" s="766">
        <f>+Horímetros!W32/60</f>
        <v>23.75</v>
      </c>
      <c r="G29" s="766">
        <f>+Horímetros!X32/60</f>
        <v>23.416666666666668</v>
      </c>
      <c r="H29" s="766">
        <f>+Horímetros!Y32/60</f>
        <v>0</v>
      </c>
      <c r="I29" s="766">
        <f>+Horímetros!AA32/60</f>
        <v>23.016666666666666</v>
      </c>
      <c r="J29" s="766">
        <f>+Horímetros!AB32/60</f>
        <v>15.683333333333334</v>
      </c>
      <c r="K29" s="766">
        <f>+Horímetros!AD32/60</f>
        <v>23.766666666666666</v>
      </c>
      <c r="L29" s="766">
        <f>+Horímetros!AE32/60</f>
        <v>0</v>
      </c>
      <c r="M29" s="766">
        <f>+Horímetros!AO32/60</f>
        <v>23.966666666666665</v>
      </c>
      <c r="N29" s="766">
        <f>+Horímetros!AP32/60</f>
        <v>8.5500000000000007</v>
      </c>
      <c r="O29" s="766">
        <f>+Horímetros!AQ32/60</f>
        <v>0</v>
      </c>
      <c r="P29" s="766">
        <f>+Horímetros!AR32/60</f>
        <v>0.18333333333333332</v>
      </c>
      <c r="Q29" s="766">
        <f>+Horímetros!AS32/60</f>
        <v>0.55000000000000004</v>
      </c>
      <c r="R29" s="766">
        <f>+Horímetros!AU32/60</f>
        <v>23.983333333333334</v>
      </c>
      <c r="S29" s="766">
        <f>+Horímetros!AV32/60</f>
        <v>23.983333333333334</v>
      </c>
      <c r="T29" s="766">
        <f>+Horímetros!AW32/60</f>
        <v>0</v>
      </c>
      <c r="U29" s="766">
        <f>+Horímetros!AX32/60</f>
        <v>23.983333333333334</v>
      </c>
    </row>
    <row r="30" spans="1:21">
      <c r="A30" s="421">
        <f>'Prod. Líquida'!$A32</f>
        <v>43280</v>
      </c>
      <c r="B30" s="766">
        <f>+Horímetros!Q33/60</f>
        <v>19.583333333333332</v>
      </c>
      <c r="C30" s="766">
        <f>+Horímetros!S33/60</f>
        <v>0</v>
      </c>
      <c r="D30" s="766">
        <f>+Horímetros!T33/60</f>
        <v>23.983333333333334</v>
      </c>
      <c r="E30" s="766">
        <f>+Horímetros!U33/60</f>
        <v>23.716666666666665</v>
      </c>
      <c r="F30" s="766">
        <f>+Horímetros!W33/60</f>
        <v>23.983333333333334</v>
      </c>
      <c r="G30" s="766">
        <f>+Horímetros!X33/60</f>
        <v>21.15</v>
      </c>
      <c r="H30" s="766">
        <f>+Horímetros!Y33/60</f>
        <v>0</v>
      </c>
      <c r="I30" s="766">
        <f>+Horímetros!AA33/60</f>
        <v>8.6166666666666671</v>
      </c>
      <c r="J30" s="766">
        <f>+Horímetros!AB33/60</f>
        <v>20.75</v>
      </c>
      <c r="K30" s="766">
        <f>+Horímetros!AD33/60</f>
        <v>22.733333333333334</v>
      </c>
      <c r="L30" s="766">
        <f>+Horímetros!AE33/60</f>
        <v>0</v>
      </c>
      <c r="M30" s="766">
        <f>+Horímetros!AO33/60</f>
        <v>12.283333333333333</v>
      </c>
      <c r="N30" s="766">
        <f>+Horímetros!AP33/60</f>
        <v>13.933333333333334</v>
      </c>
      <c r="O30" s="766">
        <f>+Horímetros!AQ33/60</f>
        <v>0</v>
      </c>
      <c r="P30" s="766">
        <f>+Horímetros!AR33/60</f>
        <v>10.6</v>
      </c>
      <c r="Q30" s="766">
        <f>+Horímetros!AS33/60</f>
        <v>5.1833333333333336</v>
      </c>
      <c r="R30" s="766">
        <f>+Horímetros!AU33/60</f>
        <v>23.983333333333334</v>
      </c>
      <c r="S30" s="766">
        <f>+Horímetros!AV33/60</f>
        <v>23.983333333333334</v>
      </c>
      <c r="T30" s="766">
        <f>+Horímetros!AW33/60</f>
        <v>0</v>
      </c>
      <c r="U30" s="766">
        <f>+Horímetros!AX33/60</f>
        <v>23.983333333333334</v>
      </c>
    </row>
    <row r="31" spans="1:21">
      <c r="A31" s="421">
        <f>'Prod. Líquida'!$A33</f>
        <v>43281</v>
      </c>
      <c r="B31" s="766">
        <f>+Horímetros!Q34/60</f>
        <v>20.8</v>
      </c>
      <c r="C31" s="766">
        <f>+Horímetros!S34/60</f>
        <v>0</v>
      </c>
      <c r="D31" s="766">
        <f>+Horímetros!T34/60</f>
        <v>23.983333333333334</v>
      </c>
      <c r="E31" s="766">
        <f>+Horímetros!U34/60</f>
        <v>23.916666666666668</v>
      </c>
      <c r="F31" s="766">
        <f>+Horímetros!W34/60</f>
        <v>23.95</v>
      </c>
      <c r="G31" s="766">
        <f>+Horímetros!X34/60</f>
        <v>21.9</v>
      </c>
      <c r="H31" s="766">
        <f>+Horímetros!Y34/60</f>
        <v>0</v>
      </c>
      <c r="I31" s="766">
        <f>+Horímetros!AA34/60</f>
        <v>13.333333333333334</v>
      </c>
      <c r="J31" s="766">
        <f>+Horímetros!AB34/60</f>
        <v>14</v>
      </c>
      <c r="K31" s="766">
        <f>+Horímetros!AD34/60</f>
        <v>23.083333333333332</v>
      </c>
      <c r="L31" s="766">
        <f>+Horímetros!AE34/60</f>
        <v>0</v>
      </c>
      <c r="M31" s="766">
        <f>+Horímetros!AO34/60</f>
        <v>5.8</v>
      </c>
      <c r="N31" s="766">
        <f>+Horímetros!AP34/60</f>
        <v>11.716666666666667</v>
      </c>
      <c r="O31" s="766">
        <f>+Horímetros!AQ34/60</f>
        <v>0</v>
      </c>
      <c r="P31" s="766">
        <f>+Horímetros!AR34/60</f>
        <v>16.716666666666665</v>
      </c>
      <c r="Q31" s="766">
        <f>+Horímetros!AS34/60</f>
        <v>1.8833333333333333</v>
      </c>
      <c r="R31" s="766">
        <f>+Horímetros!AU34/60</f>
        <v>23.983333333333334</v>
      </c>
      <c r="S31" s="766">
        <f>+Horímetros!AV34/60</f>
        <v>23.983333333333334</v>
      </c>
      <c r="T31" s="766">
        <f>+Horímetros!AW34/60</f>
        <v>0</v>
      </c>
      <c r="U31" s="766">
        <f>+Horímetros!AX34/60</f>
        <v>23.983333333333334</v>
      </c>
    </row>
    <row r="32" spans="1:21">
      <c r="A32" s="421">
        <f>'Prod. Líquida'!$A34</f>
        <v>43282</v>
      </c>
      <c r="B32" s="766">
        <f>+Horímetros!Q35/60</f>
        <v>0</v>
      </c>
      <c r="C32" s="766">
        <f>+Horímetros!S35/60</f>
        <v>0</v>
      </c>
      <c r="D32" s="766">
        <f>+Horímetros!T35/60</f>
        <v>0</v>
      </c>
      <c r="E32" s="766">
        <f>+Horímetros!U35/60</f>
        <v>0</v>
      </c>
      <c r="F32" s="766">
        <f>+Horímetros!W35/60</f>
        <v>0</v>
      </c>
      <c r="G32" s="766">
        <f>+Horímetros!X35/60</f>
        <v>0</v>
      </c>
      <c r="H32" s="766">
        <f>+Horímetros!Y35/60</f>
        <v>0</v>
      </c>
      <c r="I32" s="766">
        <f>+Horímetros!AA35/60</f>
        <v>0</v>
      </c>
      <c r="J32" s="766">
        <f>+Horímetros!AB35/60</f>
        <v>0</v>
      </c>
      <c r="K32" s="766">
        <f>+Horímetros!AD35/60</f>
        <v>0</v>
      </c>
      <c r="L32" s="766">
        <f>+Horímetros!AE35/60</f>
        <v>0</v>
      </c>
      <c r="M32" s="766">
        <f>+Horímetros!AO35/60</f>
        <v>0</v>
      </c>
      <c r="N32" s="766">
        <f>+Horímetros!AP35/60</f>
        <v>0</v>
      </c>
      <c r="O32" s="766">
        <f>+Horímetros!AQ35/60</f>
        <v>0</v>
      </c>
      <c r="P32" s="766">
        <f>+Horímetros!AR35/60</f>
        <v>0</v>
      </c>
      <c r="Q32" s="766">
        <f>+Horímetros!AS35/60</f>
        <v>0</v>
      </c>
      <c r="R32" s="766">
        <f>+Horímetros!AU35/60</f>
        <v>0</v>
      </c>
      <c r="S32" s="766">
        <f>+Horímetros!AV35/60</f>
        <v>0</v>
      </c>
      <c r="T32" s="766">
        <f>+Horímetros!AW35/60</f>
        <v>0</v>
      </c>
      <c r="U32" s="766">
        <f>+Horímetros!AX35/60</f>
        <v>0</v>
      </c>
    </row>
    <row r="33" spans="1:21">
      <c r="A33" s="421" t="str">
        <f>'Prod. Líquida'!$A35</f>
        <v>Acum</v>
      </c>
      <c r="B33" s="766">
        <f>+Horímetros!Q36/60</f>
        <v>531.25</v>
      </c>
      <c r="C33" s="766"/>
      <c r="D33" s="766"/>
      <c r="E33" s="766"/>
      <c r="F33" s="766"/>
      <c r="G33" s="766"/>
      <c r="H33" s="766"/>
      <c r="I33" s="766"/>
      <c r="J33" s="766"/>
      <c r="K33" s="766"/>
      <c r="L33" s="766"/>
      <c r="M33" s="766"/>
      <c r="N33" s="766"/>
      <c r="O33" s="766"/>
      <c r="P33" s="766"/>
      <c r="Q33" s="766"/>
      <c r="R33" s="766"/>
      <c r="S33" s="766"/>
      <c r="T33" s="766"/>
      <c r="U33" s="766"/>
    </row>
  </sheetData>
  <customSheetViews>
    <customSheetView guid="{16CEF337-3B27-4716-BAC5-C3C52508D54C}" showPageBreaks="1">
      <selection activeCell="F15" sqref="F15"/>
      <pageMargins left="0.7" right="0.7" top="0.75" bottom="0.75" header="0.3" footer="0.3"/>
      <pageSetup paperSize="9" orientation="portrait" r:id="rId1"/>
    </customSheetView>
    <customSheetView guid="{E034B15E-DA98-405B-8ED7-1CD77663587E}" scale="68">
      <selection activeCell="D29" sqref="D29"/>
      <pageMargins left="0.7" right="0.7" top="0.75" bottom="0.75" header="0.3" footer="0.3"/>
      <pageSetup orientation="portrait" r:id="rId2"/>
    </customSheetView>
    <customSheetView guid="{F0BB5A05-D2F2-4B3E-9708-0C431B82613F}" showPageBreaks="1" topLeftCell="A19">
      <selection activeCell="R29" sqref="R29"/>
      <pageMargins left="0.7" right="0.7" top="0.75" bottom="0.75" header="0.3" footer="0.3"/>
      <pageSetup orientation="portrait" r:id="rId3"/>
    </customSheetView>
    <customSheetView guid="{F95436D2-ED9F-4CD7-8DBD-C84C094563AC}">
      <selection activeCell="B25" sqref="B25"/>
      <pageMargins left="0.7" right="0.7" top="0.75" bottom="0.75" header="0.3" footer="0.3"/>
      <pageSetup orientation="portrait" r:id="rId4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6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7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9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0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11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12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3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14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5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6"/>
    </customSheetView>
    <customSheetView guid="{BFDB659D-3667-4A46-9A34-FB4D4BC72629}" showPageBreaks="1">
      <pageMargins left="0.7" right="0.7" top="0.75" bottom="0.75" header="0.3" footer="0.3"/>
      <pageSetup orientation="portrait" r:id="rId17"/>
    </customSheetView>
    <customSheetView guid="{7416F358-8AB4-4E02-A3CF-4152E68C26E6}"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8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9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0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3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4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25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7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8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B780BACE-849D-40B6-8232-62EB69E3A486}" topLeftCell="A7"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9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0"/>
    </customSheetView>
    <customSheetView guid="{7604BAAD-FD8B-4E07-8473-E16C791A8584}" topLeftCell="A16">
      <selection activeCell="L41" sqref="L41"/>
      <pageMargins left="0.7" right="0.7" top="0.75" bottom="0.75" header="0.3" footer="0.3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31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32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3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35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37"/>
    </customSheetView>
  </customSheetViews>
  <pageMargins left="0.7" right="0.7" top="0.75" bottom="0.75" header="0.3" footer="0.3"/>
  <pageSetup paperSize="9" orientation="portrait" r:id="rId38"/>
</worksheet>
</file>

<file path=xl/worksheets/sheet17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H15" activeCellId="3" sqref="H12:I13 H12:I13 H12:I13 H15"/>
    </sheetView>
  </sheetViews>
  <sheetFormatPr defaultRowHeight="15"/>
  <sheetData>
    <row r="2" spans="2:4" ht="16.5">
      <c r="B2" s="660" t="s">
        <v>604</v>
      </c>
      <c r="C2" t="s">
        <v>605</v>
      </c>
      <c r="D2" t="s">
        <v>606</v>
      </c>
    </row>
    <row r="3" spans="2:4" ht="16.5">
      <c r="B3" s="660" t="s">
        <v>41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howPageBreaks="1">
      <selection activeCell="R29" sqref="R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9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3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15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16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17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8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19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1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5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6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27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1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4CFAFF3-D440-4FB1-BD96-0592128C36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</customSheetViews>
  <pageMargins left="0.511811024" right="0.511811024" top="0.78740157499999996" bottom="0.78740157499999996" header="0.31496062000000002" footer="0.31496062000000002"/>
  <pageSetup paperSize="9" orientation="portrait" r:id="rId4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D70"/>
  <sheetViews>
    <sheetView zoomScaleNormal="85" workbookViewId="0">
      <selection activeCell="A2" sqref="A2:AB70"/>
    </sheetView>
  </sheetViews>
  <sheetFormatPr defaultRowHeight="15"/>
  <cols>
    <col min="1" max="1" width="32" customWidth="1"/>
    <col min="2" max="2" width="12.85546875" bestFit="1" customWidth="1"/>
    <col min="5" max="5" width="11.140625" customWidth="1"/>
    <col min="6" max="7" width="15" customWidth="1"/>
    <col min="8" max="8" width="16.7109375" customWidth="1"/>
    <col min="9" max="9" width="17.42578125" customWidth="1"/>
    <col min="10" max="10" width="15" customWidth="1"/>
    <col min="11" max="11" width="12.28515625" customWidth="1"/>
    <col min="12" max="12" width="18.140625" customWidth="1"/>
    <col min="13" max="13" width="9.28515625" bestFit="1" customWidth="1"/>
    <col min="14" max="14" width="16.5703125" customWidth="1"/>
    <col min="15" max="15" width="15" customWidth="1"/>
    <col min="16" max="16" width="9.28515625" bestFit="1" customWidth="1"/>
    <col min="18" max="18" width="11.28515625" customWidth="1"/>
    <col min="19" max="19" width="14" style="954" customWidth="1"/>
    <col min="20" max="20" width="26.5703125" style="954" customWidth="1"/>
    <col min="25" max="25" width="9.28515625" bestFit="1" customWidth="1"/>
  </cols>
  <sheetData>
    <row r="1" spans="1:30">
      <c r="A1" t="s">
        <v>1165</v>
      </c>
      <c r="B1" t="s">
        <v>1166</v>
      </c>
      <c r="C1" t="s">
        <v>612</v>
      </c>
      <c r="D1" t="s">
        <v>932</v>
      </c>
      <c r="E1" t="s">
        <v>613</v>
      </c>
      <c r="F1" t="s">
        <v>607</v>
      </c>
      <c r="G1" t="s">
        <v>670</v>
      </c>
      <c r="H1" t="s">
        <v>933</v>
      </c>
      <c r="I1" t="s">
        <v>971</v>
      </c>
      <c r="J1" t="s">
        <v>972</v>
      </c>
      <c r="K1" t="s">
        <v>934</v>
      </c>
      <c r="L1" t="s">
        <v>935</v>
      </c>
      <c r="M1" t="s">
        <v>936</v>
      </c>
      <c r="N1" t="s">
        <v>937</v>
      </c>
      <c r="O1" t="s">
        <v>952</v>
      </c>
      <c r="P1" t="s">
        <v>938</v>
      </c>
      <c r="Q1" t="s">
        <v>609</v>
      </c>
      <c r="R1" t="s">
        <v>939</v>
      </c>
      <c r="S1" t="s">
        <v>940</v>
      </c>
      <c r="T1" t="s">
        <v>610</v>
      </c>
      <c r="U1" t="s">
        <v>941</v>
      </c>
      <c r="V1" t="s">
        <v>942</v>
      </c>
      <c r="W1" t="s">
        <v>943</v>
      </c>
      <c r="X1" t="s">
        <v>944</v>
      </c>
      <c r="Y1" t="s">
        <v>945</v>
      </c>
      <c r="Z1" t="s">
        <v>946</v>
      </c>
      <c r="AA1" t="s">
        <v>957</v>
      </c>
      <c r="AB1" t="s">
        <v>958</v>
      </c>
      <c r="AC1" t="s">
        <v>959</v>
      </c>
      <c r="AD1" t="s">
        <v>960</v>
      </c>
    </row>
    <row r="2" spans="1:30">
      <c r="A2">
        <v>803</v>
      </c>
      <c r="B2" t="s">
        <v>1167</v>
      </c>
      <c r="C2" t="s">
        <v>953</v>
      </c>
      <c r="D2" t="s">
        <v>42</v>
      </c>
      <c r="E2">
        <v>44</v>
      </c>
      <c r="F2">
        <v>165</v>
      </c>
      <c r="G2" t="s">
        <v>954</v>
      </c>
      <c r="H2" t="s">
        <v>1168</v>
      </c>
      <c r="I2" t="s">
        <v>977</v>
      </c>
      <c r="J2" t="s">
        <v>1168</v>
      </c>
      <c r="K2" t="s">
        <v>947</v>
      </c>
      <c r="L2" t="s">
        <v>1168</v>
      </c>
      <c r="M2" t="s">
        <v>1169</v>
      </c>
      <c r="N2" t="s">
        <v>973</v>
      </c>
      <c r="O2">
        <v>6755</v>
      </c>
      <c r="P2" t="s">
        <v>1170</v>
      </c>
      <c r="Q2" t="s">
        <v>975</v>
      </c>
      <c r="R2">
        <v>1</v>
      </c>
      <c r="S2" t="s">
        <v>955</v>
      </c>
      <c r="T2">
        <v>99800474</v>
      </c>
      <c r="U2" t="s">
        <v>1171</v>
      </c>
      <c r="V2" t="s">
        <v>1172</v>
      </c>
      <c r="AA2">
        <v>99800474</v>
      </c>
      <c r="AB2" t="s">
        <v>1173</v>
      </c>
      <c r="AC2">
        <v>99779167</v>
      </c>
      <c r="AD2" t="s">
        <v>1174</v>
      </c>
    </row>
    <row r="3" spans="1:30">
      <c r="A3">
        <v>803</v>
      </c>
      <c r="B3" t="s">
        <v>1167</v>
      </c>
      <c r="C3" t="s">
        <v>953</v>
      </c>
      <c r="D3" t="s">
        <v>41</v>
      </c>
      <c r="E3">
        <v>44</v>
      </c>
      <c r="F3">
        <v>165</v>
      </c>
      <c r="G3" t="s">
        <v>954</v>
      </c>
      <c r="H3" t="s">
        <v>1168</v>
      </c>
      <c r="I3" t="s">
        <v>977</v>
      </c>
      <c r="J3" t="s">
        <v>1168</v>
      </c>
      <c r="K3" t="s">
        <v>947</v>
      </c>
      <c r="L3" t="s">
        <v>1168</v>
      </c>
      <c r="M3" t="s">
        <v>1169</v>
      </c>
      <c r="N3" t="s">
        <v>973</v>
      </c>
      <c r="O3">
        <v>6755</v>
      </c>
      <c r="P3" t="s">
        <v>974</v>
      </c>
      <c r="Q3" t="s">
        <v>975</v>
      </c>
      <c r="R3">
        <v>1</v>
      </c>
      <c r="S3" t="s">
        <v>955</v>
      </c>
      <c r="T3">
        <v>99800474</v>
      </c>
      <c r="U3" t="s">
        <v>1171</v>
      </c>
      <c r="V3" t="s">
        <v>1172</v>
      </c>
      <c r="AA3">
        <v>99800474</v>
      </c>
      <c r="AB3" t="s">
        <v>1173</v>
      </c>
      <c r="AC3">
        <v>99779167</v>
      </c>
      <c r="AD3" t="s">
        <v>1174</v>
      </c>
    </row>
    <row r="4" spans="1:30">
      <c r="A4">
        <v>803</v>
      </c>
      <c r="B4" t="s">
        <v>1167</v>
      </c>
      <c r="C4" t="s">
        <v>953</v>
      </c>
      <c r="D4" t="s">
        <v>397</v>
      </c>
      <c r="E4">
        <v>44</v>
      </c>
      <c r="F4">
        <v>165</v>
      </c>
      <c r="G4" t="s">
        <v>954</v>
      </c>
      <c r="H4" t="s">
        <v>1168</v>
      </c>
      <c r="I4" t="s">
        <v>977</v>
      </c>
      <c r="J4" t="s">
        <v>1168</v>
      </c>
      <c r="K4" t="s">
        <v>947</v>
      </c>
      <c r="L4" t="s">
        <v>1168</v>
      </c>
      <c r="M4" t="s">
        <v>1169</v>
      </c>
      <c r="N4" t="s">
        <v>973</v>
      </c>
      <c r="O4">
        <v>6755</v>
      </c>
      <c r="P4" t="s">
        <v>1006</v>
      </c>
      <c r="Q4" t="s">
        <v>975</v>
      </c>
      <c r="R4">
        <v>1</v>
      </c>
      <c r="S4" t="s">
        <v>955</v>
      </c>
      <c r="T4">
        <v>99800474</v>
      </c>
      <c r="U4" t="s">
        <v>1171</v>
      </c>
      <c r="V4" t="s">
        <v>1172</v>
      </c>
      <c r="AA4">
        <v>99800474</v>
      </c>
      <c r="AB4" t="s">
        <v>1173</v>
      </c>
      <c r="AC4">
        <v>99779167</v>
      </c>
      <c r="AD4" t="s">
        <v>1174</v>
      </c>
    </row>
    <row r="5" spans="1:30">
      <c r="A5">
        <v>803</v>
      </c>
      <c r="B5" t="s">
        <v>1167</v>
      </c>
      <c r="C5" t="s">
        <v>953</v>
      </c>
      <c r="D5" t="s">
        <v>39</v>
      </c>
      <c r="E5">
        <v>44</v>
      </c>
      <c r="F5">
        <v>165</v>
      </c>
      <c r="G5" t="s">
        <v>954</v>
      </c>
      <c r="H5" t="s">
        <v>1168</v>
      </c>
      <c r="I5" t="s">
        <v>977</v>
      </c>
      <c r="J5" t="s">
        <v>1168</v>
      </c>
      <c r="K5" t="s">
        <v>947</v>
      </c>
      <c r="L5" t="s">
        <v>1168</v>
      </c>
      <c r="M5" t="s">
        <v>1169</v>
      </c>
      <c r="N5" t="s">
        <v>973</v>
      </c>
      <c r="O5">
        <v>6755</v>
      </c>
      <c r="P5" t="s">
        <v>976</v>
      </c>
      <c r="Q5" t="s">
        <v>975</v>
      </c>
      <c r="R5">
        <v>1</v>
      </c>
      <c r="S5" t="s">
        <v>955</v>
      </c>
      <c r="T5">
        <v>99800474</v>
      </c>
      <c r="U5" t="s">
        <v>1171</v>
      </c>
      <c r="V5" t="s">
        <v>1172</v>
      </c>
      <c r="AA5">
        <v>99800474</v>
      </c>
      <c r="AB5" t="s">
        <v>1173</v>
      </c>
      <c r="AC5">
        <v>99779167</v>
      </c>
      <c r="AD5" t="s">
        <v>1174</v>
      </c>
    </row>
    <row r="6" spans="1:30">
      <c r="A6">
        <v>803</v>
      </c>
      <c r="B6" t="s">
        <v>1167</v>
      </c>
      <c r="C6" t="s">
        <v>1175</v>
      </c>
      <c r="D6" t="s">
        <v>1176</v>
      </c>
      <c r="E6">
        <v>11</v>
      </c>
      <c r="F6">
        <v>272</v>
      </c>
      <c r="G6" t="s">
        <v>1177</v>
      </c>
      <c r="H6" t="s">
        <v>1168</v>
      </c>
      <c r="I6" t="s">
        <v>977</v>
      </c>
      <c r="J6" t="s">
        <v>1168</v>
      </c>
      <c r="K6" t="s">
        <v>947</v>
      </c>
      <c r="L6" t="s">
        <v>1168</v>
      </c>
      <c r="M6" t="s">
        <v>1178</v>
      </c>
      <c r="N6" t="s">
        <v>1179</v>
      </c>
      <c r="O6">
        <v>12592</v>
      </c>
      <c r="P6" t="s">
        <v>1180</v>
      </c>
      <c r="Q6" t="s">
        <v>1181</v>
      </c>
      <c r="R6">
        <v>1100</v>
      </c>
      <c r="S6" t="s">
        <v>948</v>
      </c>
      <c r="T6">
        <v>99785888</v>
      </c>
      <c r="U6" t="s">
        <v>1171</v>
      </c>
      <c r="V6" t="s">
        <v>1182</v>
      </c>
      <c r="AA6">
        <v>99785888</v>
      </c>
      <c r="AB6" t="s">
        <v>1183</v>
      </c>
      <c r="AC6">
        <v>99785888</v>
      </c>
      <c r="AD6" t="s">
        <v>1184</v>
      </c>
    </row>
    <row r="7" spans="1:30">
      <c r="A7">
        <v>803</v>
      </c>
      <c r="B7" t="s">
        <v>1167</v>
      </c>
      <c r="C7" t="s">
        <v>1185</v>
      </c>
      <c r="D7" t="s">
        <v>1186</v>
      </c>
      <c r="E7">
        <v>507</v>
      </c>
      <c r="F7">
        <v>988</v>
      </c>
      <c r="G7" t="s">
        <v>949</v>
      </c>
      <c r="H7" t="s">
        <v>1168</v>
      </c>
      <c r="I7" t="s">
        <v>977</v>
      </c>
      <c r="J7" t="s">
        <v>1168</v>
      </c>
      <c r="K7" t="s">
        <v>947</v>
      </c>
      <c r="L7" t="s">
        <v>1168</v>
      </c>
      <c r="M7" t="s">
        <v>1187</v>
      </c>
      <c r="N7" t="s">
        <v>1188</v>
      </c>
      <c r="O7">
        <v>5238</v>
      </c>
      <c r="P7" t="s">
        <v>1189</v>
      </c>
      <c r="Q7" t="s">
        <v>1190</v>
      </c>
      <c r="R7">
        <v>12.8</v>
      </c>
      <c r="S7" t="s">
        <v>948</v>
      </c>
      <c r="T7">
        <v>99739269</v>
      </c>
      <c r="U7" t="s">
        <v>621</v>
      </c>
      <c r="V7" t="s">
        <v>1191</v>
      </c>
      <c r="AA7">
        <v>99739269</v>
      </c>
      <c r="AB7" t="s">
        <v>1192</v>
      </c>
      <c r="AC7">
        <v>99739269</v>
      </c>
      <c r="AD7" t="s">
        <v>1192</v>
      </c>
    </row>
    <row r="8" spans="1:30" ht="67.5" customHeight="1">
      <c r="A8" s="863" t="s">
        <v>953</v>
      </c>
      <c r="B8" s="863" t="s">
        <v>397</v>
      </c>
      <c r="C8" s="863">
        <v>44</v>
      </c>
      <c r="D8" s="863">
        <v>116</v>
      </c>
      <c r="E8" s="863" t="s">
        <v>954</v>
      </c>
      <c r="F8" s="863" t="s">
        <v>1014</v>
      </c>
      <c r="G8" s="863" t="s">
        <v>977</v>
      </c>
      <c r="H8" s="863" t="s">
        <v>1014</v>
      </c>
      <c r="I8" s="863" t="s">
        <v>947</v>
      </c>
      <c r="J8" s="863" t="s">
        <v>1015</v>
      </c>
      <c r="K8" s="863" t="s">
        <v>1019</v>
      </c>
      <c r="L8" s="863" t="s">
        <v>990</v>
      </c>
      <c r="M8" s="863">
        <v>6498</v>
      </c>
      <c r="N8" s="955" t="s">
        <v>983</v>
      </c>
      <c r="O8" s="863" t="s">
        <v>991</v>
      </c>
      <c r="P8" s="863">
        <v>7624</v>
      </c>
      <c r="Q8" s="863" t="s">
        <v>955</v>
      </c>
      <c r="R8" s="863">
        <v>99761590</v>
      </c>
      <c r="S8" s="956" t="s">
        <v>621</v>
      </c>
      <c r="T8" s="956" t="s">
        <v>1022</v>
      </c>
      <c r="U8" s="863"/>
      <c r="V8" s="863"/>
      <c r="W8" s="863"/>
      <c r="X8" s="863"/>
      <c r="Y8" s="863">
        <v>99761590</v>
      </c>
      <c r="Z8" s="863" t="s">
        <v>1020</v>
      </c>
      <c r="AA8" s="863">
        <v>99761590</v>
      </c>
      <c r="AB8" s="863" t="s">
        <v>1021</v>
      </c>
    </row>
    <row r="9" spans="1:30" ht="67.5" customHeight="1">
      <c r="A9" s="863" t="s">
        <v>953</v>
      </c>
      <c r="B9" s="863" t="s">
        <v>41</v>
      </c>
      <c r="C9" s="863">
        <v>44</v>
      </c>
      <c r="D9" s="863">
        <v>116</v>
      </c>
      <c r="E9" s="863" t="s">
        <v>954</v>
      </c>
      <c r="F9" s="863" t="s">
        <v>1014</v>
      </c>
      <c r="G9" s="863" t="s">
        <v>977</v>
      </c>
      <c r="H9" s="863" t="s">
        <v>1014</v>
      </c>
      <c r="I9" s="863" t="s">
        <v>947</v>
      </c>
      <c r="J9" s="863" t="s">
        <v>1015</v>
      </c>
      <c r="K9" s="863" t="s">
        <v>1019</v>
      </c>
      <c r="L9" s="863" t="s">
        <v>990</v>
      </c>
      <c r="M9" s="863">
        <v>6498</v>
      </c>
      <c r="N9" s="955" t="s">
        <v>983</v>
      </c>
      <c r="O9" s="863" t="s">
        <v>991</v>
      </c>
      <c r="P9" s="863">
        <v>4903</v>
      </c>
      <c r="Q9" s="863" t="s">
        <v>955</v>
      </c>
      <c r="R9" s="863">
        <v>99761590</v>
      </c>
      <c r="S9" s="956" t="s">
        <v>621</v>
      </c>
      <c r="T9" s="956" t="s">
        <v>1023</v>
      </c>
      <c r="U9" s="863"/>
      <c r="V9" s="863"/>
      <c r="W9" s="863"/>
      <c r="X9" s="863"/>
      <c r="Y9" s="863">
        <v>99761590</v>
      </c>
      <c r="Z9" s="863" t="s">
        <v>1018</v>
      </c>
      <c r="AA9" s="863">
        <v>99761590</v>
      </c>
      <c r="AB9" s="863" t="s">
        <v>1018</v>
      </c>
    </row>
    <row r="10" spans="1:30" ht="67.5" customHeight="1">
      <c r="A10" s="863" t="s">
        <v>953</v>
      </c>
      <c r="B10" s="863" t="s">
        <v>397</v>
      </c>
      <c r="C10" s="863">
        <v>44</v>
      </c>
      <c r="D10" s="863">
        <v>116</v>
      </c>
      <c r="E10" s="863" t="s">
        <v>954</v>
      </c>
      <c r="F10" s="863" t="s">
        <v>1014</v>
      </c>
      <c r="G10" s="863" t="s">
        <v>977</v>
      </c>
      <c r="H10" s="863" t="s">
        <v>1014</v>
      </c>
      <c r="I10" s="863" t="s">
        <v>947</v>
      </c>
      <c r="J10" s="863" t="s">
        <v>1015</v>
      </c>
      <c r="K10" s="863" t="s">
        <v>1019</v>
      </c>
      <c r="L10" s="863" t="s">
        <v>1003</v>
      </c>
      <c r="M10" s="863">
        <v>6502</v>
      </c>
      <c r="N10" s="955" t="s">
        <v>1004</v>
      </c>
      <c r="O10" s="863" t="s">
        <v>1005</v>
      </c>
      <c r="P10" s="863">
        <v>38</v>
      </c>
      <c r="Q10" s="863" t="s">
        <v>955</v>
      </c>
      <c r="R10" s="863">
        <v>99761590</v>
      </c>
      <c r="S10" s="956" t="s">
        <v>621</v>
      </c>
      <c r="T10" s="956" t="s">
        <v>1016</v>
      </c>
      <c r="U10" s="863"/>
      <c r="V10" s="863"/>
      <c r="W10" s="863"/>
      <c r="X10" s="863"/>
      <c r="Y10" s="863">
        <v>99761590</v>
      </c>
      <c r="Z10" s="863" t="s">
        <v>1020</v>
      </c>
      <c r="AA10" s="863">
        <v>99761590</v>
      </c>
      <c r="AB10" s="863" t="s">
        <v>1021</v>
      </c>
    </row>
    <row r="11" spans="1:30" ht="67.5" customHeight="1">
      <c r="A11" s="863" t="s">
        <v>953</v>
      </c>
      <c r="B11" s="863" t="s">
        <v>397</v>
      </c>
      <c r="C11" s="863">
        <v>44</v>
      </c>
      <c r="D11" s="863">
        <v>116</v>
      </c>
      <c r="E11" s="863" t="s">
        <v>954</v>
      </c>
      <c r="F11" s="863" t="s">
        <v>1014</v>
      </c>
      <c r="G11" s="863" t="s">
        <v>977</v>
      </c>
      <c r="H11" s="863" t="s">
        <v>1014</v>
      </c>
      <c r="I11" s="863" t="s">
        <v>947</v>
      </c>
      <c r="J11" s="863" t="s">
        <v>1015</v>
      </c>
      <c r="K11" s="863" t="s">
        <v>1019</v>
      </c>
      <c r="L11" s="863" t="s">
        <v>992</v>
      </c>
      <c r="M11" s="863">
        <v>6497</v>
      </c>
      <c r="N11" s="955" t="s">
        <v>986</v>
      </c>
      <c r="O11" s="863" t="s">
        <v>993</v>
      </c>
      <c r="P11" s="863">
        <v>11.8</v>
      </c>
      <c r="Q11" s="863" t="s">
        <v>955</v>
      </c>
      <c r="R11" s="863">
        <v>99761590</v>
      </c>
      <c r="S11" s="956" t="s">
        <v>621</v>
      </c>
      <c r="T11" s="956" t="s">
        <v>1023</v>
      </c>
      <c r="U11" s="863"/>
      <c r="V11" s="863"/>
      <c r="W11" s="863"/>
      <c r="X11" s="863"/>
      <c r="Y11" s="863">
        <v>99761590</v>
      </c>
      <c r="Z11" s="863" t="s">
        <v>1020</v>
      </c>
      <c r="AA11" s="863">
        <v>99761590</v>
      </c>
      <c r="AB11" s="863" t="s">
        <v>1021</v>
      </c>
    </row>
    <row r="12" spans="1:30" ht="67.5" customHeight="1">
      <c r="A12" s="863" t="s">
        <v>953</v>
      </c>
      <c r="B12" s="863" t="s">
        <v>397</v>
      </c>
      <c r="C12" s="863">
        <v>44</v>
      </c>
      <c r="D12" s="863">
        <v>116</v>
      </c>
      <c r="E12" s="863" t="s">
        <v>954</v>
      </c>
      <c r="F12" s="863" t="s">
        <v>1014</v>
      </c>
      <c r="G12" s="863" t="s">
        <v>977</v>
      </c>
      <c r="H12" s="863" t="s">
        <v>1014</v>
      </c>
      <c r="I12" s="863" t="s">
        <v>947</v>
      </c>
      <c r="J12" s="863" t="s">
        <v>1015</v>
      </c>
      <c r="K12" s="863" t="s">
        <v>1019</v>
      </c>
      <c r="L12" s="863" t="s">
        <v>1007</v>
      </c>
      <c r="M12" s="863">
        <v>21122</v>
      </c>
      <c r="N12" s="955" t="s">
        <v>1008</v>
      </c>
      <c r="O12" s="863" t="s">
        <v>1009</v>
      </c>
      <c r="P12" s="863">
        <v>4445</v>
      </c>
      <c r="Q12" s="863" t="s">
        <v>955</v>
      </c>
      <c r="R12" s="863">
        <v>99761590</v>
      </c>
      <c r="S12" s="956" t="s">
        <v>621</v>
      </c>
      <c r="T12" s="956" t="s">
        <v>1023</v>
      </c>
      <c r="U12" s="863"/>
      <c r="V12" s="863"/>
      <c r="W12" s="863"/>
      <c r="X12" s="863"/>
      <c r="Y12" s="863">
        <v>99761590</v>
      </c>
      <c r="Z12" s="863" t="s">
        <v>1020</v>
      </c>
      <c r="AA12" s="863">
        <v>99761590</v>
      </c>
      <c r="AB12" s="863" t="s">
        <v>1021</v>
      </c>
    </row>
    <row r="13" spans="1:30" ht="67.5" customHeight="1">
      <c r="A13" s="863" t="s">
        <v>953</v>
      </c>
      <c r="B13" s="863" t="s">
        <v>981</v>
      </c>
      <c r="C13" s="863">
        <v>44</v>
      </c>
      <c r="D13" s="863">
        <v>116</v>
      </c>
      <c r="E13" s="863" t="s">
        <v>954</v>
      </c>
      <c r="F13" s="863" t="s">
        <v>1014</v>
      </c>
      <c r="G13" s="863" t="s">
        <v>977</v>
      </c>
      <c r="H13" s="863" t="s">
        <v>1014</v>
      </c>
      <c r="I13" s="863" t="s">
        <v>947</v>
      </c>
      <c r="J13" s="863" t="s">
        <v>1015</v>
      </c>
      <c r="K13" s="863" t="s">
        <v>1024</v>
      </c>
      <c r="L13" s="863" t="s">
        <v>982</v>
      </c>
      <c r="M13" s="863">
        <v>6739</v>
      </c>
      <c r="N13" s="955" t="s">
        <v>983</v>
      </c>
      <c r="O13" s="863" t="s">
        <v>984</v>
      </c>
      <c r="P13" s="863">
        <v>455</v>
      </c>
      <c r="Q13" s="863" t="s">
        <v>955</v>
      </c>
      <c r="R13" s="863">
        <v>99761590</v>
      </c>
      <c r="S13" s="956" t="s">
        <v>621</v>
      </c>
      <c r="T13" s="956" t="s">
        <v>1025</v>
      </c>
      <c r="U13" s="863"/>
      <c r="V13" s="863"/>
      <c r="W13" s="863"/>
      <c r="X13" s="863"/>
      <c r="Y13" s="863">
        <v>99761590</v>
      </c>
      <c r="Z13" s="863" t="s">
        <v>1026</v>
      </c>
      <c r="AA13" s="863">
        <v>99761590</v>
      </c>
      <c r="AB13" s="863" t="s">
        <v>1027</v>
      </c>
    </row>
    <row r="14" spans="1:30" ht="67.5" customHeight="1">
      <c r="A14" s="863" t="s">
        <v>953</v>
      </c>
      <c r="B14" s="863" t="s">
        <v>981</v>
      </c>
      <c r="C14" s="863">
        <v>44</v>
      </c>
      <c r="D14" s="863">
        <v>116</v>
      </c>
      <c r="E14" s="863" t="s">
        <v>954</v>
      </c>
      <c r="F14" s="863" t="s">
        <v>1014</v>
      </c>
      <c r="G14" s="863" t="s">
        <v>977</v>
      </c>
      <c r="H14" s="863" t="s">
        <v>1014</v>
      </c>
      <c r="I14" s="863" t="s">
        <v>947</v>
      </c>
      <c r="J14" s="863" t="s">
        <v>1015</v>
      </c>
      <c r="K14" s="863" t="s">
        <v>1024</v>
      </c>
      <c r="L14" s="863" t="s">
        <v>985</v>
      </c>
      <c r="M14" s="863">
        <v>6736</v>
      </c>
      <c r="N14" s="955" t="s">
        <v>986</v>
      </c>
      <c r="O14" s="863" t="s">
        <v>998</v>
      </c>
      <c r="P14" s="863">
        <v>9.52</v>
      </c>
      <c r="Q14" s="863" t="s">
        <v>955</v>
      </c>
      <c r="R14" s="863">
        <v>99761590</v>
      </c>
      <c r="S14" s="956" t="s">
        <v>621</v>
      </c>
      <c r="T14" s="956" t="s">
        <v>1028</v>
      </c>
      <c r="U14" s="863"/>
      <c r="V14" s="863"/>
      <c r="W14" s="863"/>
      <c r="X14" s="863"/>
      <c r="Y14" s="863">
        <v>99761590</v>
      </c>
      <c r="Z14" s="863" t="s">
        <v>1026</v>
      </c>
      <c r="AA14" s="863">
        <v>99761590</v>
      </c>
      <c r="AB14" s="863" t="s">
        <v>1027</v>
      </c>
    </row>
    <row r="15" spans="1:30" ht="67.5" customHeight="1">
      <c r="A15" s="863" t="s">
        <v>953</v>
      </c>
      <c r="B15" s="863" t="s">
        <v>41</v>
      </c>
      <c r="C15" s="863">
        <v>44</v>
      </c>
      <c r="D15" s="863">
        <v>116</v>
      </c>
      <c r="E15" s="863" t="s">
        <v>954</v>
      </c>
      <c r="F15" s="863" t="s">
        <v>1014</v>
      </c>
      <c r="G15" s="863" t="s">
        <v>977</v>
      </c>
      <c r="H15" s="863" t="s">
        <v>1014</v>
      </c>
      <c r="I15" s="863" t="s">
        <v>947</v>
      </c>
      <c r="J15" s="863" t="s">
        <v>1015</v>
      </c>
      <c r="K15" s="863" t="s">
        <v>1029</v>
      </c>
      <c r="L15" s="863" t="s">
        <v>973</v>
      </c>
      <c r="M15" s="863">
        <v>6755</v>
      </c>
      <c r="N15" s="955" t="s">
        <v>974</v>
      </c>
      <c r="O15" s="863" t="s">
        <v>975</v>
      </c>
      <c r="P15" s="863">
        <v>0.33</v>
      </c>
      <c r="Q15" s="863" t="s">
        <v>955</v>
      </c>
      <c r="R15" s="863">
        <v>99761590</v>
      </c>
      <c r="S15" s="956" t="s">
        <v>621</v>
      </c>
      <c r="T15" s="956" t="s">
        <v>1030</v>
      </c>
      <c r="U15" s="863"/>
      <c r="V15" s="863"/>
      <c r="W15" s="863"/>
      <c r="X15" s="863"/>
      <c r="Y15" s="863">
        <v>99761590</v>
      </c>
      <c r="Z15" s="863" t="s">
        <v>1031</v>
      </c>
      <c r="AA15" s="863">
        <v>99761590</v>
      </c>
      <c r="AB15" s="863" t="s">
        <v>1032</v>
      </c>
    </row>
    <row r="16" spans="1:30" ht="67.5" customHeight="1">
      <c r="A16" s="863" t="s">
        <v>953</v>
      </c>
      <c r="B16" s="863" t="s">
        <v>397</v>
      </c>
      <c r="C16" s="863">
        <v>44</v>
      </c>
      <c r="D16" s="863">
        <v>116</v>
      </c>
      <c r="E16" s="863" t="s">
        <v>954</v>
      </c>
      <c r="F16" s="863" t="s">
        <v>1014</v>
      </c>
      <c r="G16" s="863" t="s">
        <v>977</v>
      </c>
      <c r="H16" s="863" t="s">
        <v>1014</v>
      </c>
      <c r="I16" s="863" t="s">
        <v>947</v>
      </c>
      <c r="J16" s="863" t="s">
        <v>1015</v>
      </c>
      <c r="K16" s="863" t="s">
        <v>1029</v>
      </c>
      <c r="L16" s="863" t="s">
        <v>973</v>
      </c>
      <c r="M16" s="863">
        <v>6755</v>
      </c>
      <c r="N16" s="955" t="s">
        <v>1006</v>
      </c>
      <c r="O16" s="863" t="s">
        <v>975</v>
      </c>
      <c r="P16" s="863">
        <v>0.33</v>
      </c>
      <c r="Q16" s="863" t="s">
        <v>955</v>
      </c>
      <c r="R16" s="863">
        <v>99761590</v>
      </c>
      <c r="S16" s="956" t="s">
        <v>621</v>
      </c>
      <c r="T16" s="956" t="s">
        <v>1033</v>
      </c>
      <c r="U16" s="863"/>
      <c r="V16" s="863"/>
      <c r="W16" s="863"/>
      <c r="X16" s="863"/>
      <c r="Y16" s="863">
        <v>99761590</v>
      </c>
      <c r="Z16" s="863" t="s">
        <v>1031</v>
      </c>
      <c r="AA16" s="863">
        <v>99761590</v>
      </c>
      <c r="AB16" s="863" t="s">
        <v>1032</v>
      </c>
    </row>
    <row r="17" spans="1:28" ht="67.5" customHeight="1">
      <c r="A17" s="863" t="s">
        <v>953</v>
      </c>
      <c r="B17" s="863" t="s">
        <v>39</v>
      </c>
      <c r="C17" s="863">
        <v>44</v>
      </c>
      <c r="D17" s="863">
        <v>116</v>
      </c>
      <c r="E17" s="863" t="s">
        <v>954</v>
      </c>
      <c r="F17" s="863" t="s">
        <v>1014</v>
      </c>
      <c r="G17" s="863" t="s">
        <v>977</v>
      </c>
      <c r="H17" s="863" t="s">
        <v>1014</v>
      </c>
      <c r="I17" s="863" t="s">
        <v>947</v>
      </c>
      <c r="J17" s="863" t="s">
        <v>1015</v>
      </c>
      <c r="K17" s="863" t="s">
        <v>1029</v>
      </c>
      <c r="L17" s="863" t="s">
        <v>973</v>
      </c>
      <c r="M17" s="863">
        <v>6755</v>
      </c>
      <c r="N17" s="955" t="s">
        <v>976</v>
      </c>
      <c r="O17" s="863" t="s">
        <v>975</v>
      </c>
      <c r="P17" s="863">
        <v>0.33</v>
      </c>
      <c r="Q17" s="863" t="s">
        <v>955</v>
      </c>
      <c r="R17" s="863">
        <v>99761590</v>
      </c>
      <c r="S17" s="956" t="s">
        <v>621</v>
      </c>
      <c r="T17" s="956" t="s">
        <v>1034</v>
      </c>
      <c r="U17" s="863"/>
      <c r="V17" s="863"/>
      <c r="W17" s="863"/>
      <c r="X17" s="863"/>
      <c r="Y17" s="863">
        <v>99761590</v>
      </c>
      <c r="Z17" s="863" t="s">
        <v>1031</v>
      </c>
      <c r="AA17" s="863">
        <v>99761590</v>
      </c>
      <c r="AB17" s="863" t="s">
        <v>1032</v>
      </c>
    </row>
    <row r="18" spans="1:28" ht="67.5" customHeight="1">
      <c r="A18" s="863" t="s">
        <v>953</v>
      </c>
      <c r="B18" s="863" t="s">
        <v>41</v>
      </c>
      <c r="C18" s="863">
        <v>44</v>
      </c>
      <c r="D18" s="863">
        <v>117</v>
      </c>
      <c r="E18" s="863" t="s">
        <v>954</v>
      </c>
      <c r="F18" s="863" t="s">
        <v>1035</v>
      </c>
      <c r="G18" s="863" t="s">
        <v>977</v>
      </c>
      <c r="H18" s="863" t="s">
        <v>1035</v>
      </c>
      <c r="I18" s="863" t="s">
        <v>947</v>
      </c>
      <c r="J18" s="863" t="s">
        <v>1035</v>
      </c>
      <c r="K18" s="863" t="s">
        <v>1036</v>
      </c>
      <c r="L18" s="863" t="s">
        <v>1037</v>
      </c>
      <c r="M18" s="863">
        <v>1479</v>
      </c>
      <c r="N18" s="955" t="s">
        <v>1038</v>
      </c>
      <c r="O18" s="863" t="s">
        <v>1039</v>
      </c>
      <c r="P18" s="863">
        <v>75</v>
      </c>
      <c r="Q18" s="863" t="s">
        <v>955</v>
      </c>
      <c r="R18" s="863">
        <v>99739269</v>
      </c>
      <c r="S18" s="956" t="s">
        <v>621</v>
      </c>
      <c r="T18" s="956" t="s">
        <v>1040</v>
      </c>
      <c r="U18" s="863"/>
      <c r="V18" s="863"/>
      <c r="W18" s="863"/>
      <c r="X18" s="863"/>
      <c r="Y18" s="863">
        <v>99739269</v>
      </c>
      <c r="Z18" s="863" t="s">
        <v>1041</v>
      </c>
      <c r="AA18" s="863">
        <v>99781281</v>
      </c>
      <c r="AB18" s="863" t="s">
        <v>1042</v>
      </c>
    </row>
    <row r="19" spans="1:28" ht="67.5" customHeight="1">
      <c r="A19" s="863" t="s">
        <v>953</v>
      </c>
      <c r="B19" s="863" t="s">
        <v>41</v>
      </c>
      <c r="C19" s="863">
        <v>44</v>
      </c>
      <c r="D19" s="863">
        <v>117</v>
      </c>
      <c r="E19" s="863" t="s">
        <v>954</v>
      </c>
      <c r="F19" s="863" t="s">
        <v>1035</v>
      </c>
      <c r="G19" s="863" t="s">
        <v>977</v>
      </c>
      <c r="H19" s="863" t="s">
        <v>1035</v>
      </c>
      <c r="I19" s="863" t="s">
        <v>947</v>
      </c>
      <c r="J19" s="863" t="s">
        <v>1035</v>
      </c>
      <c r="K19" s="863" t="s">
        <v>1036</v>
      </c>
      <c r="L19" s="863" t="s">
        <v>1037</v>
      </c>
      <c r="M19" s="863">
        <v>1479</v>
      </c>
      <c r="N19" s="955" t="s">
        <v>1043</v>
      </c>
      <c r="O19" s="863" t="s">
        <v>1039</v>
      </c>
      <c r="P19" s="863">
        <v>75</v>
      </c>
      <c r="Q19" s="863" t="s">
        <v>955</v>
      </c>
      <c r="R19" s="863">
        <v>99739269</v>
      </c>
      <c r="S19" s="956" t="s">
        <v>621</v>
      </c>
      <c r="T19" s="956" t="s">
        <v>1040</v>
      </c>
      <c r="U19" s="863"/>
      <c r="V19" s="863"/>
      <c r="W19" s="863"/>
      <c r="X19" s="863"/>
      <c r="Y19" s="863">
        <v>99739269</v>
      </c>
      <c r="Z19" s="863" t="s">
        <v>1041</v>
      </c>
      <c r="AA19" s="863">
        <v>99781281</v>
      </c>
      <c r="AB19" s="863" t="s">
        <v>1042</v>
      </c>
    </row>
    <row r="20" spans="1:28" ht="67.5" customHeight="1">
      <c r="A20" s="863" t="s">
        <v>953</v>
      </c>
      <c r="B20" s="863" t="s">
        <v>41</v>
      </c>
      <c r="C20" s="863">
        <v>44</v>
      </c>
      <c r="D20" s="863">
        <v>117</v>
      </c>
      <c r="E20" s="863" t="s">
        <v>954</v>
      </c>
      <c r="F20" s="863" t="s">
        <v>1035</v>
      </c>
      <c r="G20" s="863" t="s">
        <v>977</v>
      </c>
      <c r="H20" s="863" t="s">
        <v>1035</v>
      </c>
      <c r="I20" s="863" t="s">
        <v>947</v>
      </c>
      <c r="J20" s="863" t="s">
        <v>1035</v>
      </c>
      <c r="K20" s="863" t="s">
        <v>1036</v>
      </c>
      <c r="L20" s="863" t="s">
        <v>1037</v>
      </c>
      <c r="M20" s="863">
        <v>1479</v>
      </c>
      <c r="N20" s="955" t="s">
        <v>1044</v>
      </c>
      <c r="O20" s="863" t="s">
        <v>1039</v>
      </c>
      <c r="P20" s="863">
        <v>75</v>
      </c>
      <c r="Q20" s="863" t="s">
        <v>955</v>
      </c>
      <c r="R20" s="863">
        <v>99739269</v>
      </c>
      <c r="S20" s="956" t="s">
        <v>621</v>
      </c>
      <c r="T20" s="956" t="s">
        <v>1040</v>
      </c>
      <c r="U20" s="863"/>
      <c r="V20" s="863"/>
      <c r="W20" s="863"/>
      <c r="X20" s="863"/>
      <c r="Y20" s="863">
        <v>99739269</v>
      </c>
      <c r="Z20" s="863" t="s">
        <v>1041</v>
      </c>
      <c r="AA20" s="863">
        <v>99781281</v>
      </c>
      <c r="AB20" s="863" t="s">
        <v>1042</v>
      </c>
    </row>
    <row r="21" spans="1:28" ht="67.5" customHeight="1">
      <c r="A21" s="863" t="s">
        <v>953</v>
      </c>
      <c r="B21" s="863" t="s">
        <v>41</v>
      </c>
      <c r="C21" s="863">
        <v>44</v>
      </c>
      <c r="D21" s="863">
        <v>117</v>
      </c>
      <c r="E21" s="863" t="s">
        <v>954</v>
      </c>
      <c r="F21" s="863" t="s">
        <v>1035</v>
      </c>
      <c r="G21" s="863" t="s">
        <v>977</v>
      </c>
      <c r="H21" s="863" t="s">
        <v>1035</v>
      </c>
      <c r="I21" s="863" t="s">
        <v>947</v>
      </c>
      <c r="J21" s="863" t="s">
        <v>1035</v>
      </c>
      <c r="K21" s="863" t="s">
        <v>1036</v>
      </c>
      <c r="L21" s="863" t="s">
        <v>1037</v>
      </c>
      <c r="M21" s="863">
        <v>1479</v>
      </c>
      <c r="N21" s="955" t="s">
        <v>1045</v>
      </c>
      <c r="O21" s="863" t="s">
        <v>1039</v>
      </c>
      <c r="P21" s="863">
        <v>75</v>
      </c>
      <c r="Q21" s="863" t="s">
        <v>955</v>
      </c>
      <c r="R21" s="863">
        <v>99739269</v>
      </c>
      <c r="S21" s="956" t="s">
        <v>621</v>
      </c>
      <c r="T21" s="956" t="s">
        <v>1040</v>
      </c>
      <c r="U21" s="863"/>
      <c r="V21" s="863"/>
      <c r="W21" s="863"/>
      <c r="X21" s="863"/>
      <c r="Y21" s="863">
        <v>99739269</v>
      </c>
      <c r="Z21" s="863" t="s">
        <v>1041</v>
      </c>
      <c r="AA21" s="863">
        <v>99781281</v>
      </c>
      <c r="AB21" s="863" t="s">
        <v>1042</v>
      </c>
    </row>
    <row r="22" spans="1:28" ht="67.5" customHeight="1">
      <c r="A22" s="863" t="s">
        <v>953</v>
      </c>
      <c r="B22" s="863" t="s">
        <v>41</v>
      </c>
      <c r="C22" s="863">
        <v>44</v>
      </c>
      <c r="D22" s="863">
        <v>117</v>
      </c>
      <c r="E22" s="863" t="s">
        <v>954</v>
      </c>
      <c r="F22" s="863" t="s">
        <v>1035</v>
      </c>
      <c r="G22" s="863" t="s">
        <v>977</v>
      </c>
      <c r="H22" s="863" t="s">
        <v>1035</v>
      </c>
      <c r="I22" s="863" t="s">
        <v>947</v>
      </c>
      <c r="J22" s="863" t="s">
        <v>1035</v>
      </c>
      <c r="K22" s="863" t="s">
        <v>1036</v>
      </c>
      <c r="L22" s="863" t="s">
        <v>1037</v>
      </c>
      <c r="M22" s="863">
        <v>1479</v>
      </c>
      <c r="N22" s="955" t="s">
        <v>1046</v>
      </c>
      <c r="O22" s="863" t="s">
        <v>1039</v>
      </c>
      <c r="P22" s="863">
        <v>75</v>
      </c>
      <c r="Q22" s="863" t="s">
        <v>955</v>
      </c>
      <c r="R22" s="863">
        <v>99739269</v>
      </c>
      <c r="S22" s="956" t="s">
        <v>621</v>
      </c>
      <c r="T22" s="956" t="s">
        <v>1040</v>
      </c>
      <c r="U22" s="863"/>
      <c r="V22" s="863"/>
      <c r="W22" s="863"/>
      <c r="X22" s="863"/>
      <c r="Y22" s="863">
        <v>99739269</v>
      </c>
      <c r="Z22" s="863" t="s">
        <v>1041</v>
      </c>
      <c r="AA22" s="863">
        <v>99781281</v>
      </c>
      <c r="AB22" s="863" t="s">
        <v>1042</v>
      </c>
    </row>
    <row r="23" spans="1:28" ht="67.5" customHeight="1">
      <c r="A23" s="863" t="s">
        <v>953</v>
      </c>
      <c r="B23" s="863" t="s">
        <v>41</v>
      </c>
      <c r="C23" s="863">
        <v>44</v>
      </c>
      <c r="D23" s="863">
        <v>117</v>
      </c>
      <c r="E23" s="863" t="s">
        <v>954</v>
      </c>
      <c r="F23" s="863" t="s">
        <v>1035</v>
      </c>
      <c r="G23" s="863" t="s">
        <v>977</v>
      </c>
      <c r="H23" s="863" t="s">
        <v>1035</v>
      </c>
      <c r="I23" s="863" t="s">
        <v>947</v>
      </c>
      <c r="J23" s="863" t="s">
        <v>1035</v>
      </c>
      <c r="K23" s="863" t="s">
        <v>1036</v>
      </c>
      <c r="L23" s="863" t="s">
        <v>1047</v>
      </c>
      <c r="M23" s="863">
        <v>1459</v>
      </c>
      <c r="N23" s="955" t="s">
        <v>1048</v>
      </c>
      <c r="O23" s="863" t="s">
        <v>1049</v>
      </c>
      <c r="P23" s="863">
        <v>115</v>
      </c>
      <c r="Q23" s="863" t="s">
        <v>955</v>
      </c>
      <c r="R23" s="863">
        <v>99739269</v>
      </c>
      <c r="S23" s="956" t="s">
        <v>621</v>
      </c>
      <c r="T23" s="956" t="s">
        <v>1050</v>
      </c>
      <c r="U23" s="863"/>
      <c r="V23" s="863"/>
      <c r="W23" s="863"/>
      <c r="X23" s="863"/>
      <c r="Y23" s="863">
        <v>99739269</v>
      </c>
      <c r="Z23" s="863" t="s">
        <v>1041</v>
      </c>
      <c r="AA23" s="863">
        <v>99781281</v>
      </c>
      <c r="AB23" s="863" t="s">
        <v>1042</v>
      </c>
    </row>
    <row r="24" spans="1:28" ht="67.5" customHeight="1">
      <c r="A24" s="863" t="s">
        <v>953</v>
      </c>
      <c r="B24" s="863" t="s">
        <v>41</v>
      </c>
      <c r="C24" s="863">
        <v>44</v>
      </c>
      <c r="D24" s="863">
        <v>117</v>
      </c>
      <c r="E24" s="863" t="s">
        <v>954</v>
      </c>
      <c r="F24" s="863" t="s">
        <v>1035</v>
      </c>
      <c r="G24" s="863" t="s">
        <v>977</v>
      </c>
      <c r="H24" s="863" t="s">
        <v>1035</v>
      </c>
      <c r="I24" s="863" t="s">
        <v>947</v>
      </c>
      <c r="J24" s="863" t="s">
        <v>1015</v>
      </c>
      <c r="K24" s="863" t="s">
        <v>1051</v>
      </c>
      <c r="L24" s="863" t="s">
        <v>987</v>
      </c>
      <c r="M24" s="863">
        <v>6704</v>
      </c>
      <c r="N24" s="955" t="s">
        <v>988</v>
      </c>
      <c r="O24" s="863" t="s">
        <v>989</v>
      </c>
      <c r="P24" s="863">
        <v>8.6999999999999993</v>
      </c>
      <c r="Q24" s="863" t="s">
        <v>955</v>
      </c>
      <c r="R24" s="863">
        <v>99761590</v>
      </c>
      <c r="S24" s="956" t="s">
        <v>621</v>
      </c>
      <c r="T24" s="956" t="s">
        <v>1052</v>
      </c>
      <c r="U24" s="863"/>
      <c r="V24" s="863"/>
      <c r="W24" s="863"/>
      <c r="X24" s="863"/>
      <c r="Y24" s="863">
        <v>99761590</v>
      </c>
      <c r="Z24" s="863" t="s">
        <v>1053</v>
      </c>
      <c r="AA24" s="863">
        <v>99761590</v>
      </c>
      <c r="AB24" s="863" t="s">
        <v>1053</v>
      </c>
    </row>
    <row r="25" spans="1:28" ht="67.5" customHeight="1">
      <c r="A25" s="863" t="s">
        <v>953</v>
      </c>
      <c r="B25" s="863" t="s">
        <v>41</v>
      </c>
      <c r="C25" s="863">
        <v>44</v>
      </c>
      <c r="D25" s="863">
        <v>117</v>
      </c>
      <c r="E25" s="863" t="s">
        <v>954</v>
      </c>
      <c r="F25" s="863" t="s">
        <v>1035</v>
      </c>
      <c r="G25" s="863" t="s">
        <v>977</v>
      </c>
      <c r="H25" s="863" t="s">
        <v>1035</v>
      </c>
      <c r="I25" s="863" t="s">
        <v>947</v>
      </c>
      <c r="J25" s="863" t="s">
        <v>1015</v>
      </c>
      <c r="K25" s="863" t="s">
        <v>1051</v>
      </c>
      <c r="L25" s="863" t="s">
        <v>990</v>
      </c>
      <c r="M25" s="863">
        <v>6498</v>
      </c>
      <c r="N25" s="955" t="s">
        <v>983</v>
      </c>
      <c r="O25" s="863" t="s">
        <v>991</v>
      </c>
      <c r="P25" s="863">
        <v>4898</v>
      </c>
      <c r="Q25" s="863" t="s">
        <v>955</v>
      </c>
      <c r="R25" s="863">
        <v>99761590</v>
      </c>
      <c r="S25" s="956" t="s">
        <v>621</v>
      </c>
      <c r="T25" s="956" t="s">
        <v>1054</v>
      </c>
      <c r="U25" s="863"/>
      <c r="V25" s="863"/>
      <c r="W25" s="863"/>
      <c r="X25" s="863"/>
      <c r="Y25" s="863">
        <v>99761590</v>
      </c>
      <c r="Z25" s="863" t="s">
        <v>1053</v>
      </c>
      <c r="AA25" s="863">
        <v>99761590</v>
      </c>
      <c r="AB25" s="863" t="s">
        <v>1053</v>
      </c>
    </row>
    <row r="26" spans="1:28" ht="67.5" customHeight="1">
      <c r="A26" s="863" t="s">
        <v>953</v>
      </c>
      <c r="B26" s="863" t="s">
        <v>41</v>
      </c>
      <c r="C26" s="863">
        <v>44</v>
      </c>
      <c r="D26" s="863">
        <v>117</v>
      </c>
      <c r="E26" s="863" t="s">
        <v>954</v>
      </c>
      <c r="F26" s="863" t="s">
        <v>1035</v>
      </c>
      <c r="G26" s="863" t="s">
        <v>977</v>
      </c>
      <c r="H26" s="863" t="s">
        <v>1035</v>
      </c>
      <c r="I26" s="863" t="s">
        <v>947</v>
      </c>
      <c r="J26" s="863" t="s">
        <v>1015</v>
      </c>
      <c r="K26" s="863" t="s">
        <v>1051</v>
      </c>
      <c r="L26" s="863" t="s">
        <v>1003</v>
      </c>
      <c r="M26" s="863">
        <v>6502</v>
      </c>
      <c r="N26" s="955" t="s">
        <v>1004</v>
      </c>
      <c r="O26" s="863" t="s">
        <v>1005</v>
      </c>
      <c r="P26" s="863">
        <v>42</v>
      </c>
      <c r="Q26" s="863" t="s">
        <v>955</v>
      </c>
      <c r="R26" s="863">
        <v>99761590</v>
      </c>
      <c r="S26" s="956" t="s">
        <v>621</v>
      </c>
      <c r="T26" s="956" t="s">
        <v>1055</v>
      </c>
      <c r="U26" s="863"/>
      <c r="V26" s="863"/>
      <c r="W26" s="863"/>
      <c r="X26" s="863"/>
      <c r="Y26" s="863">
        <v>99761590</v>
      </c>
      <c r="Z26" s="863" t="s">
        <v>1053</v>
      </c>
      <c r="AA26" s="863">
        <v>99761590</v>
      </c>
      <c r="AB26" s="863" t="s">
        <v>1053</v>
      </c>
    </row>
    <row r="27" spans="1:28" ht="67.5" customHeight="1">
      <c r="A27" s="863" t="s">
        <v>953</v>
      </c>
      <c r="B27" s="863" t="s">
        <v>397</v>
      </c>
      <c r="C27" s="863">
        <v>44</v>
      </c>
      <c r="D27" s="863">
        <v>117</v>
      </c>
      <c r="E27" s="863" t="s">
        <v>954</v>
      </c>
      <c r="F27" s="863" t="s">
        <v>1035</v>
      </c>
      <c r="G27" s="863" t="s">
        <v>977</v>
      </c>
      <c r="H27" s="863" t="s">
        <v>1035</v>
      </c>
      <c r="I27" s="863" t="s">
        <v>947</v>
      </c>
      <c r="J27" s="863" t="s">
        <v>1015</v>
      </c>
      <c r="K27" s="863" t="s">
        <v>1056</v>
      </c>
      <c r="L27" s="863" t="s">
        <v>987</v>
      </c>
      <c r="M27" s="863">
        <v>6704</v>
      </c>
      <c r="N27" s="955" t="s">
        <v>988</v>
      </c>
      <c r="O27" s="863" t="s">
        <v>989</v>
      </c>
      <c r="P27" s="863">
        <v>9.3000000000000007</v>
      </c>
      <c r="Q27" s="863" t="s">
        <v>955</v>
      </c>
      <c r="R27" s="863">
        <v>99761590</v>
      </c>
      <c r="S27" s="956" t="s">
        <v>621</v>
      </c>
      <c r="T27" s="956" t="s">
        <v>1057</v>
      </c>
      <c r="U27" s="863"/>
      <c r="V27" s="863"/>
      <c r="W27" s="863"/>
      <c r="X27" s="863"/>
      <c r="Y27" s="863">
        <v>99761590</v>
      </c>
      <c r="Z27" s="863" t="s">
        <v>1058</v>
      </c>
      <c r="AA27" s="863">
        <v>99761590</v>
      </c>
      <c r="AB27" s="863" t="s">
        <v>1058</v>
      </c>
    </row>
    <row r="28" spans="1:28" ht="67.5" customHeight="1">
      <c r="A28" s="863" t="s">
        <v>953</v>
      </c>
      <c r="B28" s="863" t="s">
        <v>397</v>
      </c>
      <c r="C28" s="863">
        <v>44</v>
      </c>
      <c r="D28" s="863">
        <v>117</v>
      </c>
      <c r="E28" s="863" t="s">
        <v>954</v>
      </c>
      <c r="F28" s="863" t="s">
        <v>1035</v>
      </c>
      <c r="G28" s="863" t="s">
        <v>977</v>
      </c>
      <c r="H28" s="863" t="s">
        <v>1035</v>
      </c>
      <c r="I28" s="863" t="s">
        <v>947</v>
      </c>
      <c r="J28" s="863" t="s">
        <v>1015</v>
      </c>
      <c r="K28" s="863" t="s">
        <v>1056</v>
      </c>
      <c r="L28" s="863" t="s">
        <v>990</v>
      </c>
      <c r="M28" s="863">
        <v>6498</v>
      </c>
      <c r="N28" s="955" t="s">
        <v>983</v>
      </c>
      <c r="O28" s="863" t="s">
        <v>991</v>
      </c>
      <c r="P28" s="863">
        <v>7530</v>
      </c>
      <c r="Q28" s="863" t="s">
        <v>955</v>
      </c>
      <c r="R28" s="863">
        <v>99761590</v>
      </c>
      <c r="S28" s="956" t="s">
        <v>621</v>
      </c>
      <c r="T28" s="956" t="s">
        <v>1054</v>
      </c>
      <c r="U28" s="863"/>
      <c r="V28" s="863"/>
      <c r="W28" s="863"/>
      <c r="X28" s="863"/>
      <c r="Y28" s="863">
        <v>99761590</v>
      </c>
      <c r="Z28" s="863" t="s">
        <v>1058</v>
      </c>
      <c r="AA28" s="863">
        <v>99761590</v>
      </c>
      <c r="AB28" s="863" t="s">
        <v>1058</v>
      </c>
    </row>
    <row r="29" spans="1:28" ht="67.5" customHeight="1">
      <c r="A29" s="863" t="s">
        <v>953</v>
      </c>
      <c r="B29" s="863" t="s">
        <v>397</v>
      </c>
      <c r="C29" s="863">
        <v>44</v>
      </c>
      <c r="D29" s="863">
        <v>117</v>
      </c>
      <c r="E29" s="863" t="s">
        <v>954</v>
      </c>
      <c r="F29" s="863" t="s">
        <v>1035</v>
      </c>
      <c r="G29" s="863" t="s">
        <v>977</v>
      </c>
      <c r="H29" s="863" t="s">
        <v>1035</v>
      </c>
      <c r="I29" s="863" t="s">
        <v>947</v>
      </c>
      <c r="J29" s="863" t="s">
        <v>1015</v>
      </c>
      <c r="K29" s="863" t="s">
        <v>1056</v>
      </c>
      <c r="L29" s="863" t="s">
        <v>1003</v>
      </c>
      <c r="M29" s="863">
        <v>6502</v>
      </c>
      <c r="N29" s="955" t="s">
        <v>1004</v>
      </c>
      <c r="O29" s="863" t="s">
        <v>1005</v>
      </c>
      <c r="P29" s="863">
        <v>40</v>
      </c>
      <c r="Q29" s="863" t="s">
        <v>955</v>
      </c>
      <c r="R29" s="863">
        <v>99761590</v>
      </c>
      <c r="S29" s="956" t="s">
        <v>621</v>
      </c>
      <c r="T29" s="956" t="s">
        <v>1055</v>
      </c>
      <c r="U29" s="863"/>
      <c r="V29" s="863"/>
      <c r="W29" s="863"/>
      <c r="X29" s="863"/>
      <c r="Y29" s="863">
        <v>99761590</v>
      </c>
      <c r="Z29" s="863" t="s">
        <v>1058</v>
      </c>
      <c r="AA29" s="863">
        <v>99761590</v>
      </c>
      <c r="AB29" s="863" t="s">
        <v>1058</v>
      </c>
    </row>
    <row r="30" spans="1:28" ht="67.5" customHeight="1">
      <c r="A30" s="863" t="s">
        <v>953</v>
      </c>
      <c r="B30" s="863" t="s">
        <v>397</v>
      </c>
      <c r="C30" s="863">
        <v>44</v>
      </c>
      <c r="D30" s="863">
        <v>117</v>
      </c>
      <c r="E30" s="863" t="s">
        <v>954</v>
      </c>
      <c r="F30" s="863" t="s">
        <v>1035</v>
      </c>
      <c r="G30" s="863" t="s">
        <v>977</v>
      </c>
      <c r="H30" s="863" t="s">
        <v>1035</v>
      </c>
      <c r="I30" s="863" t="s">
        <v>947</v>
      </c>
      <c r="J30" s="863" t="s">
        <v>1015</v>
      </c>
      <c r="K30" s="863" t="s">
        <v>1056</v>
      </c>
      <c r="L30" s="863" t="s">
        <v>1007</v>
      </c>
      <c r="M30" s="863">
        <v>21122</v>
      </c>
      <c r="N30" s="955" t="s">
        <v>1008</v>
      </c>
      <c r="O30" s="863" t="s">
        <v>1009</v>
      </c>
      <c r="P30" s="863">
        <v>4412</v>
      </c>
      <c r="Q30" s="863" t="s">
        <v>955</v>
      </c>
      <c r="R30" s="863">
        <v>99761590</v>
      </c>
      <c r="S30" s="956" t="s">
        <v>621</v>
      </c>
      <c r="T30" s="956" t="s">
        <v>1054</v>
      </c>
      <c r="U30" s="863"/>
      <c r="V30" s="863"/>
      <c r="W30" s="863"/>
      <c r="X30" s="863"/>
      <c r="Y30" s="863">
        <v>99761590</v>
      </c>
      <c r="Z30" s="863" t="s">
        <v>1058</v>
      </c>
      <c r="AA30" s="863">
        <v>99761590</v>
      </c>
      <c r="AB30" s="863" t="s">
        <v>1058</v>
      </c>
    </row>
    <row r="31" spans="1:28" ht="67.5" customHeight="1">
      <c r="A31" s="863" t="s">
        <v>953</v>
      </c>
      <c r="B31" s="863" t="s">
        <v>397</v>
      </c>
      <c r="C31" s="863">
        <v>44</v>
      </c>
      <c r="D31" s="863">
        <v>117</v>
      </c>
      <c r="E31" s="863" t="s">
        <v>954</v>
      </c>
      <c r="F31" s="863" t="s">
        <v>1035</v>
      </c>
      <c r="G31" s="863" t="s">
        <v>977</v>
      </c>
      <c r="H31" s="863" t="s">
        <v>1035</v>
      </c>
      <c r="I31" s="863" t="s">
        <v>947</v>
      </c>
      <c r="J31" s="863" t="s">
        <v>1015</v>
      </c>
      <c r="K31" s="863" t="s">
        <v>1059</v>
      </c>
      <c r="L31" s="863" t="s">
        <v>992</v>
      </c>
      <c r="M31" s="863">
        <v>6497</v>
      </c>
      <c r="N31" s="955" t="s">
        <v>986</v>
      </c>
      <c r="O31" s="863" t="s">
        <v>993</v>
      </c>
      <c r="P31" s="863">
        <v>11.6</v>
      </c>
      <c r="Q31" s="863" t="s">
        <v>955</v>
      </c>
      <c r="R31" s="863">
        <v>99761590</v>
      </c>
      <c r="S31" s="956" t="s">
        <v>621</v>
      </c>
      <c r="T31" s="956" t="s">
        <v>1060</v>
      </c>
      <c r="U31" s="863"/>
      <c r="V31" s="863"/>
      <c r="W31" s="863"/>
      <c r="X31" s="863"/>
      <c r="Y31" s="863">
        <v>99761590</v>
      </c>
      <c r="Z31" s="863" t="s">
        <v>1058</v>
      </c>
      <c r="AA31" s="863">
        <v>99761590</v>
      </c>
      <c r="AB31" s="863" t="s">
        <v>1061</v>
      </c>
    </row>
    <row r="32" spans="1:28" ht="67.5" customHeight="1">
      <c r="A32" s="863" t="s">
        <v>953</v>
      </c>
      <c r="B32" s="863" t="s">
        <v>39</v>
      </c>
      <c r="C32" s="863">
        <v>44</v>
      </c>
      <c r="D32" s="863">
        <v>117</v>
      </c>
      <c r="E32" s="863" t="s">
        <v>954</v>
      </c>
      <c r="F32" s="863" t="s">
        <v>1035</v>
      </c>
      <c r="G32" s="863" t="s">
        <v>977</v>
      </c>
      <c r="H32" s="863" t="s">
        <v>1035</v>
      </c>
      <c r="I32" s="863" t="s">
        <v>947</v>
      </c>
      <c r="J32" s="863" t="s">
        <v>1015</v>
      </c>
      <c r="K32" s="863" t="s">
        <v>1062</v>
      </c>
      <c r="L32" s="863" t="s">
        <v>987</v>
      </c>
      <c r="M32" s="863">
        <v>6704</v>
      </c>
      <c r="N32" s="955" t="s">
        <v>988</v>
      </c>
      <c r="O32" s="863" t="s">
        <v>989</v>
      </c>
      <c r="P32" s="863">
        <v>8.1999999999999993</v>
      </c>
      <c r="Q32" s="863" t="s">
        <v>955</v>
      </c>
      <c r="R32" s="863">
        <v>99761590</v>
      </c>
      <c r="S32" s="956" t="s">
        <v>621</v>
      </c>
      <c r="T32" s="956" t="s">
        <v>1063</v>
      </c>
      <c r="U32" s="863"/>
      <c r="V32" s="863"/>
      <c r="W32" s="863"/>
      <c r="X32" s="863"/>
      <c r="Y32" s="863">
        <v>99761590</v>
      </c>
      <c r="Z32" s="863" t="s">
        <v>1064</v>
      </c>
      <c r="AA32" s="863">
        <v>99761590</v>
      </c>
      <c r="AB32" s="863" t="s">
        <v>1064</v>
      </c>
    </row>
    <row r="33" spans="1:28" ht="67.5" customHeight="1">
      <c r="A33" s="863" t="s">
        <v>953</v>
      </c>
      <c r="B33" s="863" t="s">
        <v>39</v>
      </c>
      <c r="C33" s="863">
        <v>44</v>
      </c>
      <c r="D33" s="863">
        <v>117</v>
      </c>
      <c r="E33" s="863" t="s">
        <v>954</v>
      </c>
      <c r="F33" s="863" t="s">
        <v>1035</v>
      </c>
      <c r="G33" s="863" t="s">
        <v>977</v>
      </c>
      <c r="H33" s="863" t="s">
        <v>1035</v>
      </c>
      <c r="I33" s="863" t="s">
        <v>947</v>
      </c>
      <c r="J33" s="863" t="s">
        <v>1015</v>
      </c>
      <c r="K33" s="863" t="s">
        <v>1062</v>
      </c>
      <c r="L33" s="863" t="s">
        <v>990</v>
      </c>
      <c r="M33" s="863">
        <v>6498</v>
      </c>
      <c r="N33" s="955" t="s">
        <v>983</v>
      </c>
      <c r="O33" s="863" t="s">
        <v>991</v>
      </c>
      <c r="P33" s="863">
        <v>4910</v>
      </c>
      <c r="Q33" s="863" t="s">
        <v>955</v>
      </c>
      <c r="R33" s="863">
        <v>99761590</v>
      </c>
      <c r="S33" s="956" t="s">
        <v>621</v>
      </c>
      <c r="T33" s="956" t="s">
        <v>1054</v>
      </c>
      <c r="U33" s="863"/>
      <c r="V33" s="863"/>
      <c r="W33" s="863"/>
      <c r="X33" s="863"/>
      <c r="Y33" s="863">
        <v>99761590</v>
      </c>
      <c r="Z33" s="863" t="s">
        <v>1064</v>
      </c>
      <c r="AA33" s="863">
        <v>99761590</v>
      </c>
      <c r="AB33" s="863" t="s">
        <v>1064</v>
      </c>
    </row>
    <row r="34" spans="1:28" ht="67.5" customHeight="1">
      <c r="A34" s="863" t="s">
        <v>953</v>
      </c>
      <c r="B34" s="863" t="s">
        <v>39</v>
      </c>
      <c r="C34" s="863">
        <v>44</v>
      </c>
      <c r="D34" s="863">
        <v>117</v>
      </c>
      <c r="E34" s="863" t="s">
        <v>954</v>
      </c>
      <c r="F34" s="863" t="s">
        <v>1035</v>
      </c>
      <c r="G34" s="863" t="s">
        <v>977</v>
      </c>
      <c r="H34" s="863" t="s">
        <v>1035</v>
      </c>
      <c r="I34" s="863" t="s">
        <v>947</v>
      </c>
      <c r="J34" s="863" t="s">
        <v>1015</v>
      </c>
      <c r="K34" s="863" t="s">
        <v>1062</v>
      </c>
      <c r="L34" s="863" t="s">
        <v>1003</v>
      </c>
      <c r="M34" s="863">
        <v>6502</v>
      </c>
      <c r="N34" s="955" t="s">
        <v>1004</v>
      </c>
      <c r="O34" s="863" t="s">
        <v>1005</v>
      </c>
      <c r="P34" s="863">
        <v>44</v>
      </c>
      <c r="Q34" s="863" t="s">
        <v>955</v>
      </c>
      <c r="R34" s="863">
        <v>99761590</v>
      </c>
      <c r="S34" s="956" t="s">
        <v>621</v>
      </c>
      <c r="T34" s="956" t="s">
        <v>1055</v>
      </c>
      <c r="U34" s="863"/>
      <c r="V34" s="863"/>
      <c r="W34" s="863"/>
      <c r="X34" s="863"/>
      <c r="Y34" s="863">
        <v>99761590</v>
      </c>
      <c r="Z34" s="863" t="s">
        <v>1064</v>
      </c>
      <c r="AA34" s="863">
        <v>99761590</v>
      </c>
      <c r="AB34" s="863" t="s">
        <v>1064</v>
      </c>
    </row>
    <row r="35" spans="1:28" ht="60">
      <c r="A35" t="s">
        <v>953</v>
      </c>
      <c r="B35" t="s">
        <v>981</v>
      </c>
      <c r="C35">
        <v>44</v>
      </c>
      <c r="D35">
        <v>117</v>
      </c>
      <c r="E35" t="s">
        <v>954</v>
      </c>
      <c r="F35" t="s">
        <v>1035</v>
      </c>
      <c r="G35" t="s">
        <v>977</v>
      </c>
      <c r="H35" t="s">
        <v>1035</v>
      </c>
      <c r="I35" t="s">
        <v>947</v>
      </c>
      <c r="J35" t="s">
        <v>1015</v>
      </c>
      <c r="K35" t="s">
        <v>1065</v>
      </c>
      <c r="L35" t="s">
        <v>982</v>
      </c>
      <c r="M35">
        <v>6739</v>
      </c>
      <c r="N35" t="s">
        <v>983</v>
      </c>
      <c r="O35" t="s">
        <v>984</v>
      </c>
      <c r="P35">
        <v>534</v>
      </c>
      <c r="Q35" t="s">
        <v>955</v>
      </c>
      <c r="R35">
        <v>99761590</v>
      </c>
      <c r="S35" s="954" t="s">
        <v>621</v>
      </c>
      <c r="T35" s="954" t="s">
        <v>1054</v>
      </c>
      <c r="Y35">
        <v>99761590</v>
      </c>
      <c r="Z35" t="s">
        <v>1066</v>
      </c>
      <c r="AA35">
        <v>99761590</v>
      </c>
      <c r="AB35" t="s">
        <v>1066</v>
      </c>
    </row>
    <row r="36" spans="1:28" ht="60">
      <c r="A36" t="s">
        <v>953</v>
      </c>
      <c r="B36" t="s">
        <v>981</v>
      </c>
      <c r="C36">
        <v>44</v>
      </c>
      <c r="D36">
        <v>117</v>
      </c>
      <c r="E36" t="s">
        <v>954</v>
      </c>
      <c r="F36" t="s">
        <v>1035</v>
      </c>
      <c r="G36" t="s">
        <v>977</v>
      </c>
      <c r="H36" t="s">
        <v>1035</v>
      </c>
      <c r="I36" t="s">
        <v>947</v>
      </c>
      <c r="J36" t="s">
        <v>1015</v>
      </c>
      <c r="K36" t="s">
        <v>1065</v>
      </c>
      <c r="L36" t="s">
        <v>985</v>
      </c>
      <c r="M36">
        <v>6736</v>
      </c>
      <c r="N36" t="s">
        <v>986</v>
      </c>
      <c r="O36" t="s">
        <v>998</v>
      </c>
      <c r="P36">
        <v>10.1</v>
      </c>
      <c r="Q36" t="s">
        <v>955</v>
      </c>
      <c r="R36">
        <v>99761590</v>
      </c>
      <c r="S36" s="954" t="s">
        <v>621</v>
      </c>
      <c r="T36" s="954" t="s">
        <v>1054</v>
      </c>
      <c r="Y36">
        <v>99761590</v>
      </c>
      <c r="Z36" t="s">
        <v>1066</v>
      </c>
      <c r="AA36">
        <v>99761590</v>
      </c>
      <c r="AB36" t="s">
        <v>1066</v>
      </c>
    </row>
    <row r="37" spans="1:28" ht="75">
      <c r="A37" t="s">
        <v>953</v>
      </c>
      <c r="B37" t="s">
        <v>41</v>
      </c>
      <c r="C37">
        <v>44</v>
      </c>
      <c r="D37">
        <v>117</v>
      </c>
      <c r="E37" t="s">
        <v>954</v>
      </c>
      <c r="F37" t="s">
        <v>1035</v>
      </c>
      <c r="G37" t="s">
        <v>977</v>
      </c>
      <c r="H37" t="s">
        <v>1035</v>
      </c>
      <c r="I37" t="s">
        <v>947</v>
      </c>
      <c r="J37" t="s">
        <v>1015</v>
      </c>
      <c r="K37" t="s">
        <v>1067</v>
      </c>
      <c r="L37" t="s">
        <v>973</v>
      </c>
      <c r="M37">
        <v>6755</v>
      </c>
      <c r="N37" t="s">
        <v>974</v>
      </c>
      <c r="O37" t="s">
        <v>975</v>
      </c>
      <c r="P37">
        <v>0.33</v>
      </c>
      <c r="Q37" t="s">
        <v>955</v>
      </c>
      <c r="R37">
        <v>99761590</v>
      </c>
      <c r="S37" s="954" t="s">
        <v>621</v>
      </c>
      <c r="T37" s="954" t="s">
        <v>1052</v>
      </c>
      <c r="Y37">
        <v>99761590</v>
      </c>
      <c r="Z37" t="s">
        <v>1068</v>
      </c>
      <c r="AA37">
        <v>99761590</v>
      </c>
      <c r="AB37" t="s">
        <v>1068</v>
      </c>
    </row>
    <row r="38" spans="1:28" ht="75">
      <c r="A38" t="s">
        <v>953</v>
      </c>
      <c r="B38" t="s">
        <v>397</v>
      </c>
      <c r="C38">
        <v>44</v>
      </c>
      <c r="D38">
        <v>117</v>
      </c>
      <c r="E38" t="s">
        <v>954</v>
      </c>
      <c r="F38" t="s">
        <v>1035</v>
      </c>
      <c r="G38" t="s">
        <v>977</v>
      </c>
      <c r="H38" t="s">
        <v>1035</v>
      </c>
      <c r="I38" t="s">
        <v>947</v>
      </c>
      <c r="J38" t="s">
        <v>1015</v>
      </c>
      <c r="K38" t="s">
        <v>1067</v>
      </c>
      <c r="L38" t="s">
        <v>973</v>
      </c>
      <c r="M38">
        <v>6755</v>
      </c>
      <c r="N38" t="s">
        <v>1006</v>
      </c>
      <c r="O38" t="s">
        <v>975</v>
      </c>
      <c r="P38">
        <v>0.33</v>
      </c>
      <c r="Q38" t="s">
        <v>955</v>
      </c>
      <c r="R38">
        <v>99761590</v>
      </c>
      <c r="S38" s="954" t="s">
        <v>621</v>
      </c>
      <c r="T38" s="954" t="s">
        <v>1052</v>
      </c>
      <c r="Y38">
        <v>99761590</v>
      </c>
      <c r="Z38" t="s">
        <v>1068</v>
      </c>
      <c r="AA38">
        <v>99761590</v>
      </c>
      <c r="AB38" t="s">
        <v>1068</v>
      </c>
    </row>
    <row r="39" spans="1:28" ht="75">
      <c r="A39" t="s">
        <v>953</v>
      </c>
      <c r="B39" t="s">
        <v>39</v>
      </c>
      <c r="C39">
        <v>44</v>
      </c>
      <c r="D39">
        <v>117</v>
      </c>
      <c r="E39" t="s">
        <v>954</v>
      </c>
      <c r="F39" t="s">
        <v>1035</v>
      </c>
      <c r="G39" t="s">
        <v>977</v>
      </c>
      <c r="H39" t="s">
        <v>1035</v>
      </c>
      <c r="I39" t="s">
        <v>947</v>
      </c>
      <c r="J39" t="s">
        <v>1015</v>
      </c>
      <c r="K39" t="s">
        <v>1067</v>
      </c>
      <c r="L39" t="s">
        <v>973</v>
      </c>
      <c r="M39">
        <v>6755</v>
      </c>
      <c r="N39" t="s">
        <v>976</v>
      </c>
      <c r="O39" t="s">
        <v>975</v>
      </c>
      <c r="P39">
        <v>0.33</v>
      </c>
      <c r="Q39" t="s">
        <v>955</v>
      </c>
      <c r="R39">
        <v>99761590</v>
      </c>
      <c r="S39" s="954" t="s">
        <v>621</v>
      </c>
      <c r="T39" s="954" t="s">
        <v>1052</v>
      </c>
      <c r="Y39">
        <v>99761590</v>
      </c>
      <c r="Z39" t="s">
        <v>1068</v>
      </c>
      <c r="AA39">
        <v>99761590</v>
      </c>
      <c r="AB39" t="s">
        <v>1068</v>
      </c>
    </row>
    <row r="40" spans="1:28" ht="60">
      <c r="A40" t="s">
        <v>953</v>
      </c>
      <c r="B40" t="s">
        <v>981</v>
      </c>
      <c r="C40">
        <v>44</v>
      </c>
      <c r="D40">
        <v>118</v>
      </c>
      <c r="E40" t="s">
        <v>954</v>
      </c>
      <c r="F40" t="s">
        <v>1069</v>
      </c>
      <c r="G40" t="s">
        <v>977</v>
      </c>
      <c r="H40" t="s">
        <v>1069</v>
      </c>
      <c r="I40" t="s">
        <v>947</v>
      </c>
      <c r="J40" t="s">
        <v>1015</v>
      </c>
      <c r="K40" t="s">
        <v>1070</v>
      </c>
      <c r="L40" t="s">
        <v>982</v>
      </c>
      <c r="M40">
        <v>6739</v>
      </c>
      <c r="N40" t="s">
        <v>983</v>
      </c>
      <c r="O40" t="s">
        <v>984</v>
      </c>
      <c r="P40">
        <v>350</v>
      </c>
      <c r="Q40" t="s">
        <v>955</v>
      </c>
      <c r="R40">
        <v>99761590</v>
      </c>
      <c r="S40" s="954" t="s">
        <v>621</v>
      </c>
      <c r="T40" s="954" t="s">
        <v>1071</v>
      </c>
      <c r="Y40">
        <v>99761590</v>
      </c>
      <c r="Z40" t="s">
        <v>1072</v>
      </c>
      <c r="AA40">
        <v>99761590</v>
      </c>
      <c r="AB40" t="s">
        <v>1072</v>
      </c>
    </row>
    <row r="41" spans="1:28" ht="75">
      <c r="A41" t="s">
        <v>953</v>
      </c>
      <c r="B41" t="s">
        <v>41</v>
      </c>
      <c r="C41">
        <v>44</v>
      </c>
      <c r="D41">
        <v>118</v>
      </c>
      <c r="E41" t="s">
        <v>954</v>
      </c>
      <c r="F41" t="s">
        <v>1069</v>
      </c>
      <c r="G41" t="s">
        <v>977</v>
      </c>
      <c r="H41" t="s">
        <v>1069</v>
      </c>
      <c r="I41" t="s">
        <v>947</v>
      </c>
      <c r="J41" t="s">
        <v>1015</v>
      </c>
      <c r="K41" t="s">
        <v>1073</v>
      </c>
      <c r="L41" t="s">
        <v>973</v>
      </c>
      <c r="M41">
        <v>6755</v>
      </c>
      <c r="N41" t="s">
        <v>974</v>
      </c>
      <c r="O41" t="s">
        <v>975</v>
      </c>
      <c r="P41">
        <v>0.33</v>
      </c>
      <c r="Q41" t="s">
        <v>955</v>
      </c>
      <c r="R41">
        <v>99761590</v>
      </c>
      <c r="S41" s="954" t="s">
        <v>621</v>
      </c>
      <c r="T41" s="954" t="s">
        <v>1052</v>
      </c>
      <c r="Y41">
        <v>99761590</v>
      </c>
      <c r="Z41" t="s">
        <v>1074</v>
      </c>
      <c r="AA41">
        <v>99761590</v>
      </c>
      <c r="AB41" t="s">
        <v>1074</v>
      </c>
    </row>
    <row r="42" spans="1:28" ht="75">
      <c r="A42" t="s">
        <v>953</v>
      </c>
      <c r="B42" t="s">
        <v>397</v>
      </c>
      <c r="C42">
        <v>44</v>
      </c>
      <c r="D42">
        <v>118</v>
      </c>
      <c r="E42" t="s">
        <v>954</v>
      </c>
      <c r="F42" t="s">
        <v>1069</v>
      </c>
      <c r="G42" t="s">
        <v>977</v>
      </c>
      <c r="H42" t="s">
        <v>1069</v>
      </c>
      <c r="I42" t="s">
        <v>947</v>
      </c>
      <c r="J42" t="s">
        <v>1015</v>
      </c>
      <c r="K42" t="s">
        <v>1073</v>
      </c>
      <c r="L42" t="s">
        <v>973</v>
      </c>
      <c r="M42">
        <v>6755</v>
      </c>
      <c r="N42" t="s">
        <v>1006</v>
      </c>
      <c r="O42" t="s">
        <v>975</v>
      </c>
      <c r="P42">
        <v>0.33</v>
      </c>
      <c r="Q42" t="s">
        <v>955</v>
      </c>
      <c r="R42">
        <v>99761590</v>
      </c>
      <c r="S42" s="954" t="s">
        <v>621</v>
      </c>
      <c r="T42" s="954" t="s">
        <v>1075</v>
      </c>
      <c r="Y42">
        <v>99761590</v>
      </c>
      <c r="Z42" t="s">
        <v>1074</v>
      </c>
      <c r="AA42">
        <v>99761590</v>
      </c>
      <c r="AB42" t="s">
        <v>1074</v>
      </c>
    </row>
    <row r="43" spans="1:28" ht="75">
      <c r="A43" t="s">
        <v>953</v>
      </c>
      <c r="B43" t="s">
        <v>39</v>
      </c>
      <c r="C43">
        <v>44</v>
      </c>
      <c r="D43">
        <v>118</v>
      </c>
      <c r="E43" t="s">
        <v>954</v>
      </c>
      <c r="F43" t="s">
        <v>1069</v>
      </c>
      <c r="G43" t="s">
        <v>977</v>
      </c>
      <c r="H43" t="s">
        <v>1069</v>
      </c>
      <c r="I43" t="s">
        <v>947</v>
      </c>
      <c r="J43" t="s">
        <v>1015</v>
      </c>
      <c r="K43" t="s">
        <v>1073</v>
      </c>
      <c r="L43" t="s">
        <v>973</v>
      </c>
      <c r="M43">
        <v>6755</v>
      </c>
      <c r="N43" t="s">
        <v>976</v>
      </c>
      <c r="O43" t="s">
        <v>975</v>
      </c>
      <c r="P43">
        <v>0.33</v>
      </c>
      <c r="Q43" t="s">
        <v>955</v>
      </c>
      <c r="R43">
        <v>99761590</v>
      </c>
      <c r="S43" s="954" t="s">
        <v>621</v>
      </c>
      <c r="T43" s="954" t="s">
        <v>1052</v>
      </c>
      <c r="Y43">
        <v>99761590</v>
      </c>
      <c r="Z43" t="s">
        <v>1074</v>
      </c>
      <c r="AA43">
        <v>99761590</v>
      </c>
      <c r="AB43" t="s">
        <v>1074</v>
      </c>
    </row>
    <row r="44" spans="1:28" ht="60">
      <c r="A44" t="s">
        <v>953</v>
      </c>
      <c r="B44" t="s">
        <v>981</v>
      </c>
      <c r="C44">
        <v>44</v>
      </c>
      <c r="D44">
        <v>119</v>
      </c>
      <c r="E44" t="s">
        <v>954</v>
      </c>
      <c r="F44" t="s">
        <v>1076</v>
      </c>
      <c r="G44" t="s">
        <v>977</v>
      </c>
      <c r="H44" t="s">
        <v>1076</v>
      </c>
      <c r="I44" t="s">
        <v>947</v>
      </c>
      <c r="J44" t="s">
        <v>1015</v>
      </c>
      <c r="K44" t="s">
        <v>1077</v>
      </c>
      <c r="L44" t="s">
        <v>982</v>
      </c>
      <c r="M44">
        <v>6739</v>
      </c>
      <c r="N44" t="s">
        <v>983</v>
      </c>
      <c r="O44" t="s">
        <v>984</v>
      </c>
      <c r="P44">
        <v>465</v>
      </c>
      <c r="Q44" t="s">
        <v>955</v>
      </c>
      <c r="R44">
        <v>99761590</v>
      </c>
      <c r="S44" s="954" t="s">
        <v>621</v>
      </c>
      <c r="T44" s="954" t="s">
        <v>1078</v>
      </c>
      <c r="Y44">
        <v>99761590</v>
      </c>
      <c r="Z44" t="s">
        <v>1079</v>
      </c>
      <c r="AA44">
        <v>99761590</v>
      </c>
      <c r="AB44" t="s">
        <v>1079</v>
      </c>
    </row>
    <row r="45" spans="1:28" ht="60">
      <c r="A45" t="s">
        <v>953</v>
      </c>
      <c r="B45" t="s">
        <v>981</v>
      </c>
      <c r="C45">
        <v>44</v>
      </c>
      <c r="D45">
        <v>119</v>
      </c>
      <c r="E45" t="s">
        <v>954</v>
      </c>
      <c r="F45" t="s">
        <v>1076</v>
      </c>
      <c r="G45" t="s">
        <v>977</v>
      </c>
      <c r="H45" t="s">
        <v>1076</v>
      </c>
      <c r="I45" t="s">
        <v>947</v>
      </c>
      <c r="J45" t="s">
        <v>1015</v>
      </c>
      <c r="K45" t="s">
        <v>1077</v>
      </c>
      <c r="L45" t="s">
        <v>985</v>
      </c>
      <c r="M45">
        <v>6736</v>
      </c>
      <c r="N45" t="s">
        <v>986</v>
      </c>
      <c r="O45" t="s">
        <v>998</v>
      </c>
      <c r="P45">
        <v>9.5</v>
      </c>
      <c r="Q45" t="s">
        <v>955</v>
      </c>
      <c r="R45">
        <v>99761590</v>
      </c>
      <c r="S45" s="954" t="s">
        <v>621</v>
      </c>
      <c r="T45" s="954" t="s">
        <v>1078</v>
      </c>
      <c r="Y45">
        <v>99761590</v>
      </c>
      <c r="Z45" t="s">
        <v>1079</v>
      </c>
      <c r="AA45">
        <v>99761590</v>
      </c>
      <c r="AB45" t="s">
        <v>1079</v>
      </c>
    </row>
    <row r="46" spans="1:28" ht="75">
      <c r="A46" t="s">
        <v>953</v>
      </c>
      <c r="B46" t="s">
        <v>41</v>
      </c>
      <c r="C46">
        <v>44</v>
      </c>
      <c r="D46">
        <v>119</v>
      </c>
      <c r="E46" t="s">
        <v>954</v>
      </c>
      <c r="F46" t="s">
        <v>1076</v>
      </c>
      <c r="G46" t="s">
        <v>977</v>
      </c>
      <c r="H46" t="s">
        <v>1076</v>
      </c>
      <c r="I46" t="s">
        <v>947</v>
      </c>
      <c r="J46" t="s">
        <v>1015</v>
      </c>
      <c r="K46" t="s">
        <v>1080</v>
      </c>
      <c r="L46" t="s">
        <v>973</v>
      </c>
      <c r="M46">
        <v>6755</v>
      </c>
      <c r="N46" t="s">
        <v>974</v>
      </c>
      <c r="O46" t="s">
        <v>975</v>
      </c>
      <c r="P46">
        <v>0.33</v>
      </c>
      <c r="Q46" t="s">
        <v>955</v>
      </c>
      <c r="R46">
        <v>99761590</v>
      </c>
      <c r="S46" s="954" t="s">
        <v>621</v>
      </c>
      <c r="T46" s="954" t="s">
        <v>1052</v>
      </c>
      <c r="Y46">
        <v>99761590</v>
      </c>
      <c r="Z46" t="s">
        <v>1081</v>
      </c>
      <c r="AA46">
        <v>99761590</v>
      </c>
      <c r="AB46" t="s">
        <v>1081</v>
      </c>
    </row>
    <row r="47" spans="1:28" ht="45">
      <c r="A47" t="s">
        <v>953</v>
      </c>
      <c r="B47" t="s">
        <v>397</v>
      </c>
      <c r="C47">
        <v>44</v>
      </c>
      <c r="D47">
        <v>119</v>
      </c>
      <c r="E47" t="s">
        <v>954</v>
      </c>
      <c r="F47" t="s">
        <v>1076</v>
      </c>
      <c r="G47" t="s">
        <v>977</v>
      </c>
      <c r="H47" t="s">
        <v>1076</v>
      </c>
      <c r="I47" t="s">
        <v>947</v>
      </c>
      <c r="J47" t="s">
        <v>1015</v>
      </c>
      <c r="K47" t="s">
        <v>1080</v>
      </c>
      <c r="L47" t="s">
        <v>973</v>
      </c>
      <c r="M47">
        <v>6755</v>
      </c>
      <c r="N47" t="s">
        <v>1006</v>
      </c>
      <c r="O47" t="s">
        <v>975</v>
      </c>
      <c r="P47">
        <v>0.33</v>
      </c>
      <c r="Q47" t="s">
        <v>955</v>
      </c>
      <c r="R47">
        <v>99761590</v>
      </c>
      <c r="S47" s="954" t="s">
        <v>621</v>
      </c>
      <c r="T47" s="954" t="s">
        <v>1001</v>
      </c>
      <c r="Y47">
        <v>99761590</v>
      </c>
      <c r="Z47" t="s">
        <v>1081</v>
      </c>
      <c r="AA47">
        <v>99761590</v>
      </c>
      <c r="AB47" t="s">
        <v>1081</v>
      </c>
    </row>
    <row r="48" spans="1:28" ht="60">
      <c r="A48" t="s">
        <v>953</v>
      </c>
      <c r="B48" t="s">
        <v>39</v>
      </c>
      <c r="C48">
        <v>44</v>
      </c>
      <c r="D48">
        <v>119</v>
      </c>
      <c r="E48" t="s">
        <v>954</v>
      </c>
      <c r="F48" t="s">
        <v>1076</v>
      </c>
      <c r="G48" t="s">
        <v>977</v>
      </c>
      <c r="H48" t="s">
        <v>1076</v>
      </c>
      <c r="I48" t="s">
        <v>947</v>
      </c>
      <c r="J48" t="s">
        <v>1015</v>
      </c>
      <c r="K48" t="s">
        <v>1080</v>
      </c>
      <c r="L48" t="s">
        <v>973</v>
      </c>
      <c r="M48">
        <v>6755</v>
      </c>
      <c r="N48" t="s">
        <v>976</v>
      </c>
      <c r="O48" t="s">
        <v>975</v>
      </c>
      <c r="P48">
        <v>0.33</v>
      </c>
      <c r="Q48" t="s">
        <v>955</v>
      </c>
      <c r="R48">
        <v>99761590</v>
      </c>
      <c r="S48" s="954" t="s">
        <v>621</v>
      </c>
      <c r="T48" s="954" t="s">
        <v>1017</v>
      </c>
      <c r="Y48">
        <v>99761590</v>
      </c>
      <c r="Z48" t="s">
        <v>1081</v>
      </c>
      <c r="AA48">
        <v>99761590</v>
      </c>
      <c r="AB48" t="s">
        <v>1081</v>
      </c>
    </row>
    <row r="49" spans="1:28" ht="75">
      <c r="A49" t="s">
        <v>953</v>
      </c>
      <c r="B49" t="s">
        <v>41</v>
      </c>
      <c r="C49">
        <v>44</v>
      </c>
      <c r="D49">
        <v>120</v>
      </c>
      <c r="E49" t="s">
        <v>954</v>
      </c>
      <c r="F49" t="s">
        <v>1082</v>
      </c>
      <c r="G49" t="s">
        <v>977</v>
      </c>
      <c r="H49" t="s">
        <v>1082</v>
      </c>
      <c r="I49" t="s">
        <v>947</v>
      </c>
      <c r="J49" t="s">
        <v>1015</v>
      </c>
      <c r="K49" t="s">
        <v>1083</v>
      </c>
      <c r="L49" t="s">
        <v>987</v>
      </c>
      <c r="M49">
        <v>6704</v>
      </c>
      <c r="N49" t="s">
        <v>988</v>
      </c>
      <c r="O49" t="s">
        <v>989</v>
      </c>
      <c r="P49">
        <v>2.4</v>
      </c>
      <c r="Q49" t="s">
        <v>955</v>
      </c>
      <c r="R49">
        <v>99761590</v>
      </c>
      <c r="S49" s="954" t="s">
        <v>621</v>
      </c>
      <c r="T49" s="954" t="s">
        <v>1057</v>
      </c>
      <c r="Y49">
        <v>99761590</v>
      </c>
      <c r="Z49" t="s">
        <v>1084</v>
      </c>
      <c r="AA49">
        <v>99761590</v>
      </c>
      <c r="AB49" t="s">
        <v>1084</v>
      </c>
    </row>
    <row r="50" spans="1:28" ht="75">
      <c r="A50" t="s">
        <v>953</v>
      </c>
      <c r="B50" t="s">
        <v>41</v>
      </c>
      <c r="C50">
        <v>44</v>
      </c>
      <c r="D50">
        <v>120</v>
      </c>
      <c r="E50" t="s">
        <v>954</v>
      </c>
      <c r="F50" t="s">
        <v>1082</v>
      </c>
      <c r="G50" t="s">
        <v>977</v>
      </c>
      <c r="H50" t="s">
        <v>1082</v>
      </c>
      <c r="I50" t="s">
        <v>947</v>
      </c>
      <c r="J50" t="s">
        <v>1015</v>
      </c>
      <c r="K50" t="s">
        <v>1083</v>
      </c>
      <c r="L50" t="s">
        <v>990</v>
      </c>
      <c r="M50">
        <v>6498</v>
      </c>
      <c r="N50" t="s">
        <v>983</v>
      </c>
      <c r="O50" t="s">
        <v>991</v>
      </c>
      <c r="P50">
        <v>5223</v>
      </c>
      <c r="Q50" t="s">
        <v>955</v>
      </c>
      <c r="R50">
        <v>99761590</v>
      </c>
      <c r="S50" s="954" t="s">
        <v>621</v>
      </c>
      <c r="T50" s="954" t="s">
        <v>1085</v>
      </c>
      <c r="Y50">
        <v>99761590</v>
      </c>
      <c r="Z50" t="s">
        <v>1084</v>
      </c>
      <c r="AA50">
        <v>99761590</v>
      </c>
      <c r="AB50" t="s">
        <v>1084</v>
      </c>
    </row>
    <row r="51" spans="1:28" ht="90">
      <c r="A51" t="s">
        <v>953</v>
      </c>
      <c r="B51" t="s">
        <v>41</v>
      </c>
      <c r="C51">
        <v>44</v>
      </c>
      <c r="D51">
        <v>120</v>
      </c>
      <c r="E51" t="s">
        <v>954</v>
      </c>
      <c r="F51" t="s">
        <v>1082</v>
      </c>
      <c r="G51" t="s">
        <v>977</v>
      </c>
      <c r="H51" t="s">
        <v>1082</v>
      </c>
      <c r="I51" t="s">
        <v>947</v>
      </c>
      <c r="J51" t="s">
        <v>1015</v>
      </c>
      <c r="K51" t="s">
        <v>1083</v>
      </c>
      <c r="L51" t="s">
        <v>1003</v>
      </c>
      <c r="M51">
        <v>6502</v>
      </c>
      <c r="N51" t="s">
        <v>1004</v>
      </c>
      <c r="O51" t="s">
        <v>1005</v>
      </c>
      <c r="P51">
        <v>42</v>
      </c>
      <c r="Q51" t="s">
        <v>955</v>
      </c>
      <c r="R51">
        <v>99761590</v>
      </c>
      <c r="S51" s="954" t="s">
        <v>621</v>
      </c>
      <c r="T51" s="954" t="s">
        <v>1055</v>
      </c>
      <c r="Y51">
        <v>99761590</v>
      </c>
      <c r="Z51" t="s">
        <v>1084</v>
      </c>
      <c r="AA51">
        <v>99761590</v>
      </c>
      <c r="AB51" t="s">
        <v>1084</v>
      </c>
    </row>
    <row r="52" spans="1:28" ht="60">
      <c r="A52" t="s">
        <v>953</v>
      </c>
      <c r="B52" t="s">
        <v>397</v>
      </c>
      <c r="C52">
        <v>44</v>
      </c>
      <c r="D52">
        <v>120</v>
      </c>
      <c r="E52" t="s">
        <v>954</v>
      </c>
      <c r="F52" t="s">
        <v>1082</v>
      </c>
      <c r="G52" t="s">
        <v>977</v>
      </c>
      <c r="H52" t="s">
        <v>1082</v>
      </c>
      <c r="I52" t="s">
        <v>947</v>
      </c>
      <c r="J52" t="s">
        <v>1015</v>
      </c>
      <c r="K52" t="s">
        <v>1086</v>
      </c>
      <c r="L52" t="s">
        <v>987</v>
      </c>
      <c r="M52">
        <v>6704</v>
      </c>
      <c r="N52" t="s">
        <v>988</v>
      </c>
      <c r="O52" t="s">
        <v>989</v>
      </c>
      <c r="P52">
        <v>2</v>
      </c>
      <c r="Q52" t="s">
        <v>955</v>
      </c>
      <c r="R52">
        <v>99761590</v>
      </c>
      <c r="S52" s="954" t="s">
        <v>621</v>
      </c>
      <c r="T52" s="954" t="s">
        <v>1087</v>
      </c>
      <c r="Y52">
        <v>99761590</v>
      </c>
      <c r="Z52" t="s">
        <v>1088</v>
      </c>
      <c r="AA52">
        <v>99761590</v>
      </c>
      <c r="AB52" t="s">
        <v>1088</v>
      </c>
    </row>
    <row r="53" spans="1:28" ht="60">
      <c r="A53" t="s">
        <v>953</v>
      </c>
      <c r="B53" t="s">
        <v>397</v>
      </c>
      <c r="C53">
        <v>44</v>
      </c>
      <c r="D53">
        <v>120</v>
      </c>
      <c r="E53" t="s">
        <v>954</v>
      </c>
      <c r="F53" t="s">
        <v>1082</v>
      </c>
      <c r="G53" t="s">
        <v>977</v>
      </c>
      <c r="H53" t="s">
        <v>1082</v>
      </c>
      <c r="I53" t="s">
        <v>947</v>
      </c>
      <c r="J53" t="s">
        <v>1015</v>
      </c>
      <c r="K53" t="s">
        <v>1086</v>
      </c>
      <c r="L53" t="s">
        <v>990</v>
      </c>
      <c r="M53">
        <v>6498</v>
      </c>
      <c r="N53" t="s">
        <v>983</v>
      </c>
      <c r="O53" t="s">
        <v>991</v>
      </c>
      <c r="P53">
        <v>5889</v>
      </c>
      <c r="Q53" t="s">
        <v>955</v>
      </c>
      <c r="R53">
        <v>99761590</v>
      </c>
      <c r="S53" s="954" t="s">
        <v>621</v>
      </c>
      <c r="T53" s="954" t="s">
        <v>1089</v>
      </c>
      <c r="Y53">
        <v>99761590</v>
      </c>
      <c r="Z53" t="s">
        <v>1088</v>
      </c>
      <c r="AA53">
        <v>99761590</v>
      </c>
      <c r="AB53" t="s">
        <v>1088</v>
      </c>
    </row>
    <row r="54" spans="1:28" ht="90">
      <c r="A54" t="s">
        <v>953</v>
      </c>
      <c r="B54" t="s">
        <v>397</v>
      </c>
      <c r="C54">
        <v>44</v>
      </c>
      <c r="D54">
        <v>120</v>
      </c>
      <c r="E54" t="s">
        <v>954</v>
      </c>
      <c r="F54" t="s">
        <v>1082</v>
      </c>
      <c r="G54" t="s">
        <v>977</v>
      </c>
      <c r="H54" t="s">
        <v>1082</v>
      </c>
      <c r="I54" t="s">
        <v>947</v>
      </c>
      <c r="J54" t="s">
        <v>1015</v>
      </c>
      <c r="K54" t="s">
        <v>1086</v>
      </c>
      <c r="L54" t="s">
        <v>1003</v>
      </c>
      <c r="M54">
        <v>6502</v>
      </c>
      <c r="N54" t="s">
        <v>1004</v>
      </c>
      <c r="O54" t="s">
        <v>1005</v>
      </c>
      <c r="P54">
        <v>40</v>
      </c>
      <c r="Q54" t="s">
        <v>955</v>
      </c>
      <c r="R54">
        <v>99761590</v>
      </c>
      <c r="S54" s="954" t="s">
        <v>621</v>
      </c>
      <c r="T54" s="954" t="s">
        <v>1055</v>
      </c>
      <c r="Y54">
        <v>99761590</v>
      </c>
      <c r="Z54" t="s">
        <v>1088</v>
      </c>
      <c r="AA54">
        <v>99761590</v>
      </c>
      <c r="AB54" t="s">
        <v>1088</v>
      </c>
    </row>
    <row r="55" spans="1:28" ht="75">
      <c r="A55" t="s">
        <v>953</v>
      </c>
      <c r="B55" t="s">
        <v>39</v>
      </c>
      <c r="C55">
        <v>44</v>
      </c>
      <c r="D55">
        <v>120</v>
      </c>
      <c r="E55" t="s">
        <v>954</v>
      </c>
      <c r="F55" t="s">
        <v>1082</v>
      </c>
      <c r="G55" t="s">
        <v>977</v>
      </c>
      <c r="H55" t="s">
        <v>1082</v>
      </c>
      <c r="I55" t="s">
        <v>947</v>
      </c>
      <c r="J55" t="s">
        <v>1015</v>
      </c>
      <c r="K55" t="s">
        <v>1010</v>
      </c>
      <c r="L55" t="s">
        <v>987</v>
      </c>
      <c r="M55">
        <v>6704</v>
      </c>
      <c r="N55" t="s">
        <v>988</v>
      </c>
      <c r="O55" t="s">
        <v>989</v>
      </c>
      <c r="P55">
        <v>2.5</v>
      </c>
      <c r="Q55" t="s">
        <v>955</v>
      </c>
      <c r="R55">
        <v>99761590</v>
      </c>
      <c r="S55" s="954" t="s">
        <v>621</v>
      </c>
      <c r="T55" s="954" t="s">
        <v>1052</v>
      </c>
      <c r="Y55">
        <v>99761590</v>
      </c>
      <c r="Z55" t="s">
        <v>1090</v>
      </c>
      <c r="AA55">
        <v>99761590</v>
      </c>
      <c r="AB55" t="s">
        <v>1090</v>
      </c>
    </row>
    <row r="56" spans="1:28" ht="60">
      <c r="A56" t="s">
        <v>953</v>
      </c>
      <c r="B56" t="s">
        <v>39</v>
      </c>
      <c r="C56">
        <v>44</v>
      </c>
      <c r="D56">
        <v>120</v>
      </c>
      <c r="E56" t="s">
        <v>954</v>
      </c>
      <c r="F56" t="s">
        <v>1082</v>
      </c>
      <c r="G56" t="s">
        <v>977</v>
      </c>
      <c r="H56" t="s">
        <v>1082</v>
      </c>
      <c r="I56" t="s">
        <v>947</v>
      </c>
      <c r="J56" t="s">
        <v>1015</v>
      </c>
      <c r="K56" t="s">
        <v>1010</v>
      </c>
      <c r="L56" t="s">
        <v>990</v>
      </c>
      <c r="M56">
        <v>6498</v>
      </c>
      <c r="N56" t="s">
        <v>983</v>
      </c>
      <c r="O56" t="s">
        <v>991</v>
      </c>
      <c r="P56">
        <v>4915</v>
      </c>
      <c r="Q56" t="s">
        <v>955</v>
      </c>
      <c r="R56">
        <v>99761590</v>
      </c>
      <c r="S56" s="954" t="s">
        <v>621</v>
      </c>
      <c r="T56" s="954" t="s">
        <v>1089</v>
      </c>
      <c r="Y56">
        <v>99761590</v>
      </c>
      <c r="Z56" t="s">
        <v>1090</v>
      </c>
      <c r="AA56">
        <v>99761590</v>
      </c>
      <c r="AB56" t="s">
        <v>1090</v>
      </c>
    </row>
    <row r="57" spans="1:28" ht="75">
      <c r="A57" t="s">
        <v>953</v>
      </c>
      <c r="B57" t="s">
        <v>39</v>
      </c>
      <c r="C57">
        <v>44</v>
      </c>
      <c r="D57">
        <v>120</v>
      </c>
      <c r="E57" t="s">
        <v>954</v>
      </c>
      <c r="F57" t="s">
        <v>1082</v>
      </c>
      <c r="G57" t="s">
        <v>977</v>
      </c>
      <c r="H57" t="s">
        <v>1082</v>
      </c>
      <c r="I57" t="s">
        <v>947</v>
      </c>
      <c r="J57" t="s">
        <v>1015</v>
      </c>
      <c r="K57" t="s">
        <v>1010</v>
      </c>
      <c r="L57" t="s">
        <v>1003</v>
      </c>
      <c r="M57">
        <v>6502</v>
      </c>
      <c r="N57" t="s">
        <v>1004</v>
      </c>
      <c r="O57" t="s">
        <v>1005</v>
      </c>
      <c r="P57">
        <v>40</v>
      </c>
      <c r="Q57" t="s">
        <v>955</v>
      </c>
      <c r="R57">
        <v>99761590</v>
      </c>
      <c r="S57" s="954" t="s">
        <v>621</v>
      </c>
      <c r="T57" s="954" t="s">
        <v>1091</v>
      </c>
      <c r="Y57">
        <v>99761590</v>
      </c>
      <c r="Z57" t="s">
        <v>1090</v>
      </c>
      <c r="AA57">
        <v>99761590</v>
      </c>
      <c r="AB57" t="s">
        <v>1090</v>
      </c>
    </row>
    <row r="58" spans="1:28" ht="60">
      <c r="A58" t="s">
        <v>953</v>
      </c>
      <c r="B58" t="s">
        <v>981</v>
      </c>
      <c r="C58">
        <v>44</v>
      </c>
      <c r="D58">
        <v>120</v>
      </c>
      <c r="E58" t="s">
        <v>954</v>
      </c>
      <c r="F58" t="s">
        <v>1082</v>
      </c>
      <c r="G58" t="s">
        <v>977</v>
      </c>
      <c r="H58" t="s">
        <v>1082</v>
      </c>
      <c r="I58" t="s">
        <v>947</v>
      </c>
      <c r="J58" t="s">
        <v>1015</v>
      </c>
      <c r="K58" t="s">
        <v>1092</v>
      </c>
      <c r="L58" t="s">
        <v>982</v>
      </c>
      <c r="M58">
        <v>6739</v>
      </c>
      <c r="N58" t="s">
        <v>983</v>
      </c>
      <c r="O58" t="s">
        <v>984</v>
      </c>
      <c r="P58">
        <v>652</v>
      </c>
      <c r="Q58" t="s">
        <v>955</v>
      </c>
      <c r="R58">
        <v>99761590</v>
      </c>
      <c r="S58" s="954" t="s">
        <v>621</v>
      </c>
      <c r="T58" s="954" t="s">
        <v>1089</v>
      </c>
      <c r="Y58">
        <v>99761590</v>
      </c>
      <c r="Z58" t="s">
        <v>1093</v>
      </c>
      <c r="AA58">
        <v>99761590</v>
      </c>
      <c r="AB58" t="s">
        <v>1093</v>
      </c>
    </row>
    <row r="59" spans="1:28" ht="60">
      <c r="A59" t="s">
        <v>953</v>
      </c>
      <c r="B59" t="s">
        <v>981</v>
      </c>
      <c r="C59">
        <v>44</v>
      </c>
      <c r="D59">
        <v>120</v>
      </c>
      <c r="E59" t="s">
        <v>954</v>
      </c>
      <c r="F59" t="s">
        <v>1082</v>
      </c>
      <c r="G59" t="s">
        <v>977</v>
      </c>
      <c r="H59" t="s">
        <v>1082</v>
      </c>
      <c r="I59" t="s">
        <v>947</v>
      </c>
      <c r="J59" t="s">
        <v>1015</v>
      </c>
      <c r="K59" t="s">
        <v>1011</v>
      </c>
      <c r="L59" t="s">
        <v>985</v>
      </c>
      <c r="M59">
        <v>6736</v>
      </c>
      <c r="N59" t="s">
        <v>986</v>
      </c>
      <c r="O59" t="s">
        <v>998</v>
      </c>
      <c r="P59">
        <v>9.9</v>
      </c>
      <c r="Q59" t="s">
        <v>955</v>
      </c>
      <c r="R59">
        <v>99761590</v>
      </c>
      <c r="S59" s="954" t="s">
        <v>621</v>
      </c>
      <c r="T59" s="954" t="s">
        <v>1094</v>
      </c>
      <c r="Y59">
        <v>99761590</v>
      </c>
      <c r="Z59" t="s">
        <v>1093</v>
      </c>
      <c r="AA59">
        <v>99761590</v>
      </c>
      <c r="AB59" t="s">
        <v>1095</v>
      </c>
    </row>
    <row r="60" spans="1:28" ht="75">
      <c r="A60" t="s">
        <v>953</v>
      </c>
      <c r="B60" t="s">
        <v>41</v>
      </c>
      <c r="C60">
        <v>44</v>
      </c>
      <c r="D60">
        <v>120</v>
      </c>
      <c r="E60" t="s">
        <v>954</v>
      </c>
      <c r="F60" t="s">
        <v>1082</v>
      </c>
      <c r="G60" t="s">
        <v>977</v>
      </c>
      <c r="H60" t="s">
        <v>1082</v>
      </c>
      <c r="I60" t="s">
        <v>947</v>
      </c>
      <c r="J60" t="s">
        <v>1015</v>
      </c>
      <c r="K60" t="s">
        <v>1096</v>
      </c>
      <c r="L60" t="s">
        <v>973</v>
      </c>
      <c r="M60">
        <v>6755</v>
      </c>
      <c r="N60" t="s">
        <v>974</v>
      </c>
      <c r="O60" t="s">
        <v>975</v>
      </c>
      <c r="P60">
        <v>0.33</v>
      </c>
      <c r="Q60" t="s">
        <v>955</v>
      </c>
      <c r="R60">
        <v>99761590</v>
      </c>
      <c r="S60" s="954" t="s">
        <v>621</v>
      </c>
      <c r="T60" s="954" t="s">
        <v>1052</v>
      </c>
      <c r="Y60">
        <v>99761590</v>
      </c>
      <c r="Z60" t="s">
        <v>1097</v>
      </c>
      <c r="AA60">
        <v>99761590</v>
      </c>
      <c r="AB60" t="s">
        <v>1097</v>
      </c>
    </row>
    <row r="61" spans="1:28" ht="60">
      <c r="A61" t="s">
        <v>953</v>
      </c>
      <c r="B61" t="s">
        <v>397</v>
      </c>
      <c r="C61">
        <v>44</v>
      </c>
      <c r="D61">
        <v>120</v>
      </c>
      <c r="E61" t="s">
        <v>954</v>
      </c>
      <c r="F61" t="s">
        <v>1082</v>
      </c>
      <c r="G61" t="s">
        <v>977</v>
      </c>
      <c r="H61" t="s">
        <v>1082</v>
      </c>
      <c r="I61" t="s">
        <v>947</v>
      </c>
      <c r="J61" t="s">
        <v>1015</v>
      </c>
      <c r="K61" t="s">
        <v>1096</v>
      </c>
      <c r="L61" t="s">
        <v>973</v>
      </c>
      <c r="M61">
        <v>6755</v>
      </c>
      <c r="N61" t="s">
        <v>1006</v>
      </c>
      <c r="O61" t="s">
        <v>975</v>
      </c>
      <c r="P61">
        <v>0.33</v>
      </c>
      <c r="Q61" t="s">
        <v>955</v>
      </c>
      <c r="R61">
        <v>99761590</v>
      </c>
      <c r="S61" s="954" t="s">
        <v>621</v>
      </c>
      <c r="T61" s="954" t="s">
        <v>1063</v>
      </c>
      <c r="Y61">
        <v>99761590</v>
      </c>
      <c r="Z61" t="s">
        <v>1097</v>
      </c>
      <c r="AA61">
        <v>99761590</v>
      </c>
      <c r="AB61" t="s">
        <v>1097</v>
      </c>
    </row>
    <row r="62" spans="1:28" ht="60">
      <c r="A62" t="s">
        <v>953</v>
      </c>
      <c r="B62" t="s">
        <v>39</v>
      </c>
      <c r="C62">
        <v>44</v>
      </c>
      <c r="D62">
        <v>120</v>
      </c>
      <c r="E62" t="s">
        <v>954</v>
      </c>
      <c r="F62" t="s">
        <v>1082</v>
      </c>
      <c r="G62" t="s">
        <v>977</v>
      </c>
      <c r="H62" t="s">
        <v>1082</v>
      </c>
      <c r="I62" t="s">
        <v>947</v>
      </c>
      <c r="J62" t="s">
        <v>1015</v>
      </c>
      <c r="K62" t="s">
        <v>1096</v>
      </c>
      <c r="L62" t="s">
        <v>973</v>
      </c>
      <c r="M62">
        <v>6755</v>
      </c>
      <c r="N62" t="s">
        <v>976</v>
      </c>
      <c r="O62" t="s">
        <v>975</v>
      </c>
      <c r="P62">
        <v>0.33</v>
      </c>
      <c r="Q62" t="s">
        <v>955</v>
      </c>
      <c r="R62">
        <v>99761590</v>
      </c>
      <c r="S62" s="954" t="s">
        <v>621</v>
      </c>
      <c r="T62" s="954" t="s">
        <v>1063</v>
      </c>
      <c r="Y62">
        <v>99761590</v>
      </c>
      <c r="Z62" t="s">
        <v>1097</v>
      </c>
      <c r="AA62">
        <v>99761590</v>
      </c>
      <c r="AB62" t="s">
        <v>1097</v>
      </c>
    </row>
    <row r="63" spans="1:28" ht="60">
      <c r="A63" t="s">
        <v>953</v>
      </c>
      <c r="B63" t="s">
        <v>41</v>
      </c>
      <c r="C63">
        <v>44</v>
      </c>
      <c r="D63">
        <v>121</v>
      </c>
      <c r="E63" t="s">
        <v>954</v>
      </c>
      <c r="F63" t="s">
        <v>1015</v>
      </c>
      <c r="G63" t="s">
        <v>977</v>
      </c>
      <c r="H63" t="s">
        <v>1015</v>
      </c>
      <c r="I63" t="s">
        <v>947</v>
      </c>
      <c r="J63" t="s">
        <v>1015</v>
      </c>
      <c r="K63" t="s">
        <v>1098</v>
      </c>
      <c r="L63" t="s">
        <v>973</v>
      </c>
      <c r="M63">
        <v>6755</v>
      </c>
      <c r="N63" t="s">
        <v>974</v>
      </c>
      <c r="O63" t="s">
        <v>975</v>
      </c>
      <c r="P63">
        <v>0.33</v>
      </c>
      <c r="Q63" t="s">
        <v>955</v>
      </c>
      <c r="R63">
        <v>99761590</v>
      </c>
      <c r="S63" s="954" t="s">
        <v>621</v>
      </c>
      <c r="T63" s="954" t="s">
        <v>1063</v>
      </c>
      <c r="Y63">
        <v>99761590</v>
      </c>
      <c r="Z63" t="s">
        <v>1099</v>
      </c>
      <c r="AA63">
        <v>99785611</v>
      </c>
      <c r="AB63" t="s">
        <v>1100</v>
      </c>
    </row>
    <row r="64" spans="1:28" ht="60">
      <c r="A64" t="s">
        <v>953</v>
      </c>
      <c r="B64" t="s">
        <v>397</v>
      </c>
      <c r="C64">
        <v>44</v>
      </c>
      <c r="D64">
        <v>121</v>
      </c>
      <c r="E64" t="s">
        <v>954</v>
      </c>
      <c r="F64" t="s">
        <v>1015</v>
      </c>
      <c r="G64" t="s">
        <v>977</v>
      </c>
      <c r="H64" t="s">
        <v>1015</v>
      </c>
      <c r="I64" t="s">
        <v>947</v>
      </c>
      <c r="J64" t="s">
        <v>1015</v>
      </c>
      <c r="K64" t="s">
        <v>1098</v>
      </c>
      <c r="L64" t="s">
        <v>973</v>
      </c>
      <c r="M64">
        <v>6755</v>
      </c>
      <c r="N64" t="s">
        <v>1006</v>
      </c>
      <c r="O64" t="s">
        <v>975</v>
      </c>
      <c r="P64">
        <v>0.33</v>
      </c>
      <c r="Q64" t="s">
        <v>955</v>
      </c>
      <c r="R64">
        <v>99761590</v>
      </c>
      <c r="S64" s="954" t="s">
        <v>621</v>
      </c>
      <c r="T64" s="954" t="s">
        <v>1063</v>
      </c>
      <c r="Y64">
        <v>99761590</v>
      </c>
      <c r="Z64" t="s">
        <v>1099</v>
      </c>
      <c r="AA64">
        <v>99785611</v>
      </c>
      <c r="AB64" t="s">
        <v>1100</v>
      </c>
    </row>
    <row r="65" spans="1:28" ht="60">
      <c r="A65" t="s">
        <v>953</v>
      </c>
      <c r="B65" t="s">
        <v>39</v>
      </c>
      <c r="C65">
        <v>44</v>
      </c>
      <c r="D65">
        <v>121</v>
      </c>
      <c r="E65" t="s">
        <v>954</v>
      </c>
      <c r="F65" t="s">
        <v>1015</v>
      </c>
      <c r="G65" t="s">
        <v>977</v>
      </c>
      <c r="H65" t="s">
        <v>1015</v>
      </c>
      <c r="I65" t="s">
        <v>947</v>
      </c>
      <c r="J65" t="s">
        <v>1015</v>
      </c>
      <c r="K65" t="s">
        <v>1098</v>
      </c>
      <c r="L65" t="s">
        <v>973</v>
      </c>
      <c r="M65">
        <v>6755</v>
      </c>
      <c r="N65" t="s">
        <v>976</v>
      </c>
      <c r="O65" t="s">
        <v>975</v>
      </c>
      <c r="P65">
        <v>0.33</v>
      </c>
      <c r="Q65" t="s">
        <v>955</v>
      </c>
      <c r="R65">
        <v>99761590</v>
      </c>
      <c r="S65" s="954" t="s">
        <v>621</v>
      </c>
      <c r="T65" s="954" t="s">
        <v>1063</v>
      </c>
      <c r="Y65">
        <v>99761590</v>
      </c>
      <c r="Z65" t="s">
        <v>1099</v>
      </c>
      <c r="AA65">
        <v>99785611</v>
      </c>
      <c r="AB65" t="s">
        <v>1100</v>
      </c>
    </row>
    <row r="66" spans="1:28" ht="60">
      <c r="A66" t="s">
        <v>956</v>
      </c>
      <c r="B66" t="s">
        <v>980</v>
      </c>
      <c r="C66">
        <v>507</v>
      </c>
      <c r="D66">
        <v>695</v>
      </c>
      <c r="E66" t="s">
        <v>949</v>
      </c>
      <c r="F66" t="s">
        <v>1014</v>
      </c>
      <c r="G66" t="s">
        <v>977</v>
      </c>
      <c r="H66" t="s">
        <v>1014</v>
      </c>
      <c r="I66" t="s">
        <v>947</v>
      </c>
      <c r="J66" t="s">
        <v>1014</v>
      </c>
      <c r="K66" t="s">
        <v>1101</v>
      </c>
      <c r="L66" t="s">
        <v>999</v>
      </c>
      <c r="M66">
        <v>2728</v>
      </c>
      <c r="N66" t="s">
        <v>1002</v>
      </c>
      <c r="O66" t="s">
        <v>1000</v>
      </c>
      <c r="P66">
        <v>2.7</v>
      </c>
      <c r="Q66" t="s">
        <v>948</v>
      </c>
      <c r="R66" t="s">
        <v>1013</v>
      </c>
      <c r="S66" s="954" t="s">
        <v>621</v>
      </c>
      <c r="T66" s="954" t="s">
        <v>1102</v>
      </c>
      <c r="U66">
        <v>99770300</v>
      </c>
      <c r="V66" t="s">
        <v>1103</v>
      </c>
      <c r="W66" t="s">
        <v>1104</v>
      </c>
      <c r="Y66" t="s">
        <v>1013</v>
      </c>
      <c r="Z66" t="s">
        <v>1105</v>
      </c>
      <c r="AA66">
        <v>99770300</v>
      </c>
      <c r="AB66" t="s">
        <v>1106</v>
      </c>
    </row>
    <row r="67" spans="1:28" ht="45">
      <c r="A67" t="s">
        <v>956</v>
      </c>
      <c r="B67" t="s">
        <v>980</v>
      </c>
      <c r="C67">
        <v>507</v>
      </c>
      <c r="D67">
        <v>701</v>
      </c>
      <c r="E67" t="s">
        <v>949</v>
      </c>
      <c r="F67" t="s">
        <v>1035</v>
      </c>
      <c r="G67" t="s">
        <v>977</v>
      </c>
      <c r="H67" t="s">
        <v>1035</v>
      </c>
      <c r="I67" t="s">
        <v>947</v>
      </c>
      <c r="J67" t="s">
        <v>1035</v>
      </c>
      <c r="K67" t="s">
        <v>1107</v>
      </c>
      <c r="L67" t="s">
        <v>999</v>
      </c>
      <c r="M67">
        <v>2728</v>
      </c>
      <c r="N67" t="s">
        <v>1002</v>
      </c>
      <c r="O67" t="s">
        <v>1000</v>
      </c>
      <c r="P67">
        <v>2.8</v>
      </c>
      <c r="Q67" t="s">
        <v>948</v>
      </c>
      <c r="R67" t="s">
        <v>1013</v>
      </c>
      <c r="S67" s="954" t="s">
        <v>621</v>
      </c>
      <c r="T67" s="954" t="s">
        <v>1108</v>
      </c>
      <c r="Y67" t="s">
        <v>1013</v>
      </c>
      <c r="Z67" t="s">
        <v>1109</v>
      </c>
      <c r="AA67" t="s">
        <v>1013</v>
      </c>
      <c r="AB67" t="s">
        <v>1109</v>
      </c>
    </row>
    <row r="68" spans="1:28" ht="45">
      <c r="A68" t="s">
        <v>1110</v>
      </c>
      <c r="B68" t="s">
        <v>950</v>
      </c>
      <c r="C68">
        <v>507</v>
      </c>
      <c r="D68">
        <v>710</v>
      </c>
      <c r="E68" t="s">
        <v>949</v>
      </c>
      <c r="F68" t="s">
        <v>1076</v>
      </c>
      <c r="G68" t="s">
        <v>1111</v>
      </c>
      <c r="H68" t="s">
        <v>1076</v>
      </c>
      <c r="I68" t="s">
        <v>947</v>
      </c>
      <c r="J68" t="s">
        <v>1076</v>
      </c>
      <c r="K68" t="s">
        <v>1112</v>
      </c>
      <c r="L68" t="s">
        <v>978</v>
      </c>
      <c r="M68">
        <v>247</v>
      </c>
      <c r="N68" t="s">
        <v>1113</v>
      </c>
      <c r="O68" t="s">
        <v>979</v>
      </c>
      <c r="P68">
        <v>4.5999999999999996</v>
      </c>
      <c r="Q68" t="s">
        <v>948</v>
      </c>
      <c r="R68">
        <v>99792499</v>
      </c>
      <c r="S68" s="954" t="s">
        <v>621</v>
      </c>
      <c r="T68" s="954" t="s">
        <v>1114</v>
      </c>
      <c r="Y68">
        <v>99792499</v>
      </c>
      <c r="Z68" t="s">
        <v>1115</v>
      </c>
      <c r="AA68">
        <v>99792499</v>
      </c>
      <c r="AB68" t="s">
        <v>1115</v>
      </c>
    </row>
    <row r="69" spans="1:28" ht="60">
      <c r="A69" t="s">
        <v>956</v>
      </c>
      <c r="B69" t="s">
        <v>980</v>
      </c>
      <c r="C69">
        <v>507</v>
      </c>
      <c r="D69">
        <v>719</v>
      </c>
      <c r="E69" t="s">
        <v>949</v>
      </c>
      <c r="F69" t="s">
        <v>1082</v>
      </c>
      <c r="G69" t="s">
        <v>977</v>
      </c>
      <c r="H69" t="s">
        <v>1082</v>
      </c>
      <c r="I69" t="s">
        <v>947</v>
      </c>
      <c r="J69" t="s">
        <v>1082</v>
      </c>
      <c r="K69" t="s">
        <v>1116</v>
      </c>
      <c r="L69" t="s">
        <v>999</v>
      </c>
      <c r="M69">
        <v>2728</v>
      </c>
      <c r="N69" t="s">
        <v>1002</v>
      </c>
      <c r="O69" t="s">
        <v>1000</v>
      </c>
      <c r="P69">
        <v>2.6</v>
      </c>
      <c r="Q69" t="s">
        <v>948</v>
      </c>
      <c r="R69">
        <v>99792499</v>
      </c>
      <c r="S69" s="954" t="s">
        <v>621</v>
      </c>
      <c r="T69" s="954" t="s">
        <v>1117</v>
      </c>
      <c r="Y69">
        <v>99792499</v>
      </c>
      <c r="Z69" t="s">
        <v>1118</v>
      </c>
      <c r="AA69">
        <v>99792499</v>
      </c>
      <c r="AB69" t="s">
        <v>1118</v>
      </c>
    </row>
    <row r="70" spans="1:28" ht="75">
      <c r="A70" t="s">
        <v>956</v>
      </c>
      <c r="B70" t="s">
        <v>980</v>
      </c>
      <c r="C70">
        <v>507</v>
      </c>
      <c r="D70">
        <v>725</v>
      </c>
      <c r="E70" t="s">
        <v>949</v>
      </c>
      <c r="F70" t="s">
        <v>1015</v>
      </c>
      <c r="G70" t="s">
        <v>1119</v>
      </c>
      <c r="H70" t="s">
        <v>1015</v>
      </c>
      <c r="I70" t="s">
        <v>947</v>
      </c>
      <c r="J70" t="s">
        <v>1015</v>
      </c>
      <c r="K70" t="s">
        <v>1012</v>
      </c>
      <c r="L70" t="s">
        <v>999</v>
      </c>
      <c r="M70">
        <v>2728</v>
      </c>
      <c r="N70" t="s">
        <v>1002</v>
      </c>
      <c r="O70" t="s">
        <v>1000</v>
      </c>
      <c r="P70">
        <v>2.5</v>
      </c>
      <c r="Q70" t="s">
        <v>948</v>
      </c>
      <c r="R70">
        <v>99792499</v>
      </c>
      <c r="S70" s="954" t="s">
        <v>621</v>
      </c>
      <c r="T70" s="954" t="s">
        <v>1120</v>
      </c>
      <c r="Y70">
        <v>99792499</v>
      </c>
      <c r="Z70" t="s">
        <v>1121</v>
      </c>
      <c r="AA70">
        <v>99792499</v>
      </c>
      <c r="AB70" t="s">
        <v>1121</v>
      </c>
    </row>
  </sheetData>
  <autoFilter ref="A1:AB70"/>
  <customSheetViews>
    <customSheetView guid="{16CEF337-3B27-4716-BAC5-C3C52508D54C}" showPageBreaks="1" showAutoFilter="1">
      <selection activeCell="A2" sqref="A2:AB70"/>
      <pageMargins left="0.7" right="0.7" top="0.75" bottom="0.75" header="0.3" footer="0.3"/>
      <pageSetup paperSize="9" orientation="portrait" r:id="rId1"/>
      <autoFilter ref="A1:AB70"/>
    </customSheetView>
    <customSheetView guid="{E034B15E-DA98-405B-8ED7-1CD77663587E}" showAutoFilter="1">
      <selection activeCell="A2" sqref="A2:AB70"/>
      <pageMargins left="0.7" right="0.7" top="0.75" bottom="0.75" header="0.3" footer="0.3"/>
      <pageSetup orientation="portrait" r:id="rId2"/>
      <autoFilter ref="A1:AB70"/>
    </customSheetView>
    <customSheetView guid="{F0BB5A05-D2F2-4B3E-9708-0C431B82613F}" scale="85" showPageBreaks="1" showAutoFilter="1" hiddenColumns="1" topLeftCell="A19">
      <selection activeCell="D26" sqref="D26"/>
      <pageMargins left="0.7" right="0.7" top="0.75" bottom="0.75" header="0.3" footer="0.3"/>
      <pageSetup orientation="portrait" r:id="rId3"/>
      <autoFilter ref="A1:AB70"/>
    </customSheetView>
    <customSheetView guid="{F95436D2-ED9F-4CD7-8DBD-C84C094563AC}">
      <selection activeCell="D26" sqref="D26"/>
      <pageMargins left="0.7" right="0.7" top="0.75" bottom="0.75" header="0.3" footer="0.3"/>
      <pageSetup orientation="portrait" r:id="rId4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6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7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9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3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15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16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17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8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19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1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5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6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27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B780BACE-849D-40B6-8232-62EB69E3A486}">
      <selection activeCell="D26" sqref="D26"/>
      <pageMargins left="0.7" right="0.7" top="0.75" bottom="0.75" header="0.3" footer="0.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2"/>
    </customSheetView>
    <customSheetView guid="{7604BAAD-FD8B-4E07-8473-E16C791A8584}" topLeftCell="A25">
      <selection activeCell="D26" sqref="D26"/>
      <pageMargins left="0.7" right="0.7" top="0.75" bottom="0.75" header="0.3" footer="0.3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33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34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5"/>
      <autoFilter ref="A1:AB70"/>
    </customSheetView>
    <customSheetView guid="{24CFAFF3-D440-4FB1-BD96-0592128C361D}" showAutoFilter="1">
      <selection activeCell="D26" sqref="D26"/>
      <pageMargins left="0.7" right="0.7" top="0.75" bottom="0.75" header="0.3" footer="0.3"/>
      <pageSetup orientation="portrait" r:id="rId36"/>
      <autoFilter ref="A1:AB70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3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39"/>
      <autoFilter ref="A1:AB70"/>
    </customSheetView>
  </customSheetViews>
  <pageMargins left="0.7" right="0.7" top="0.75" bottom="0.75" header="0.3" footer="0.3"/>
  <pageSetup paperSize="9" orientation="portrait" r:id="rId40"/>
</worksheet>
</file>

<file path=xl/worksheets/sheet19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836" bestFit="1" customWidth="1"/>
    <col min="3" max="3" width="9.28515625" style="836" bestFit="1" customWidth="1"/>
    <col min="4" max="4" width="7.28515625" style="836" customWidth="1"/>
    <col min="5" max="5" width="7.5703125" style="836" bestFit="1" customWidth="1"/>
    <col min="6" max="6" width="14.28515625" style="836" bestFit="1" customWidth="1"/>
    <col min="7" max="7" width="8.7109375" bestFit="1" customWidth="1"/>
  </cols>
  <sheetData>
    <row r="1" spans="2:6">
      <c r="B1" s="1139" t="s">
        <v>90</v>
      </c>
      <c r="C1" s="1139"/>
      <c r="D1" s="1139"/>
      <c r="E1" s="1139"/>
      <c r="F1" s="1139"/>
    </row>
    <row r="2" spans="2:6">
      <c r="B2" s="836" t="s">
        <v>665</v>
      </c>
      <c r="C2" s="836" t="s">
        <v>666</v>
      </c>
      <c r="D2" s="836" t="s">
        <v>667</v>
      </c>
    </row>
    <row r="3" spans="2:6">
      <c r="B3" s="832">
        <v>42892</v>
      </c>
      <c r="C3" s="833" t="s">
        <v>622</v>
      </c>
      <c r="D3" s="834">
        <v>12</v>
      </c>
      <c r="E3" s="835" t="s">
        <v>623</v>
      </c>
      <c r="F3" s="837" t="s">
        <v>624</v>
      </c>
    </row>
    <row r="4" spans="2:6">
      <c r="B4" s="832">
        <v>42892</v>
      </c>
      <c r="C4" s="833" t="s">
        <v>625</v>
      </c>
      <c r="D4" s="834">
        <v>10</v>
      </c>
      <c r="E4" s="835" t="s">
        <v>623</v>
      </c>
      <c r="F4" s="837" t="s">
        <v>624</v>
      </c>
    </row>
    <row r="5" spans="2:6">
      <c r="B5" s="832">
        <v>42892</v>
      </c>
      <c r="C5" s="833" t="s">
        <v>626</v>
      </c>
      <c r="D5" s="834">
        <v>5</v>
      </c>
      <c r="E5" s="835" t="s">
        <v>623</v>
      </c>
      <c r="F5" s="837" t="s">
        <v>624</v>
      </c>
    </row>
    <row r="6" spans="2:6">
      <c r="B6" s="832">
        <v>42892</v>
      </c>
      <c r="C6" s="833" t="s">
        <v>627</v>
      </c>
      <c r="D6" s="834">
        <v>10</v>
      </c>
      <c r="E6" s="835" t="s">
        <v>623</v>
      </c>
      <c r="F6" s="837" t="s">
        <v>624</v>
      </c>
    </row>
    <row r="7" spans="2:6">
      <c r="B7" s="832">
        <v>42892</v>
      </c>
      <c r="C7" s="833" t="s">
        <v>628</v>
      </c>
      <c r="D7" s="834">
        <v>58</v>
      </c>
      <c r="E7" s="835" t="s">
        <v>623</v>
      </c>
      <c r="F7" s="837" t="s">
        <v>624</v>
      </c>
    </row>
    <row r="8" spans="2:6">
      <c r="B8" s="832">
        <v>42892</v>
      </c>
      <c r="C8" s="833" t="s">
        <v>629</v>
      </c>
      <c r="D8" s="834">
        <v>58</v>
      </c>
      <c r="E8" s="835" t="s">
        <v>623</v>
      </c>
      <c r="F8" s="837" t="s">
        <v>624</v>
      </c>
    </row>
    <row r="9" spans="2:6">
      <c r="C9" s="836" t="s">
        <v>405</v>
      </c>
      <c r="D9" s="836">
        <f>SUM(D3:D8)</f>
        <v>153</v>
      </c>
    </row>
    <row r="10" spans="2:6">
      <c r="B10" s="1139" t="s">
        <v>89</v>
      </c>
      <c r="C10" s="1139"/>
      <c r="D10" s="1139"/>
      <c r="E10" s="1139"/>
      <c r="F10" s="1139"/>
    </row>
    <row r="11" spans="2:6">
      <c r="B11" s="836" t="s">
        <v>665</v>
      </c>
      <c r="C11" s="836" t="s">
        <v>666</v>
      </c>
      <c r="D11" s="836" t="s">
        <v>667</v>
      </c>
    </row>
    <row r="12" spans="2:6">
      <c r="B12" s="832">
        <v>42892</v>
      </c>
      <c r="C12" s="833" t="s">
        <v>630</v>
      </c>
      <c r="D12" s="834">
        <v>40.789000000000001</v>
      </c>
      <c r="E12" s="835" t="s">
        <v>623</v>
      </c>
      <c r="F12" s="837" t="s">
        <v>624</v>
      </c>
    </row>
    <row r="13" spans="2:6">
      <c r="B13" s="832">
        <v>42892</v>
      </c>
      <c r="C13" s="833" t="s">
        <v>631</v>
      </c>
      <c r="D13" s="834">
        <v>21.123000000000001</v>
      </c>
      <c r="E13" s="835" t="s">
        <v>623</v>
      </c>
      <c r="F13" s="837" t="s">
        <v>624</v>
      </c>
    </row>
    <row r="14" spans="2:6">
      <c r="B14" s="832">
        <v>42892</v>
      </c>
      <c r="C14" s="833" t="s">
        <v>632</v>
      </c>
      <c r="D14" s="834">
        <v>25.789000000000001</v>
      </c>
      <c r="E14" s="835" t="s">
        <v>623</v>
      </c>
      <c r="F14" s="837" t="s">
        <v>624</v>
      </c>
    </row>
    <row r="15" spans="2:6">
      <c r="B15" s="832">
        <v>42892</v>
      </c>
      <c r="C15" s="833" t="s">
        <v>633</v>
      </c>
      <c r="D15" s="834">
        <v>155</v>
      </c>
      <c r="E15" s="835" t="s">
        <v>623</v>
      </c>
      <c r="F15" s="837" t="s">
        <v>624</v>
      </c>
    </row>
    <row r="16" spans="2:6">
      <c r="B16" s="832">
        <v>42894</v>
      </c>
      <c r="C16" s="833" t="s">
        <v>634</v>
      </c>
      <c r="D16" s="834">
        <v>14.1456</v>
      </c>
      <c r="E16" s="835" t="s">
        <v>623</v>
      </c>
      <c r="F16" s="837" t="s">
        <v>624</v>
      </c>
    </row>
    <row r="17" spans="2:6">
      <c r="D17" s="836">
        <f>SUM(D12:D16)</f>
        <v>256.84660000000002</v>
      </c>
    </row>
    <row r="18" spans="2:6">
      <c r="B18" s="1139" t="s">
        <v>87</v>
      </c>
      <c r="C18" s="1139"/>
      <c r="D18" s="1139"/>
      <c r="E18" s="1139"/>
      <c r="F18" s="1139"/>
    </row>
    <row r="19" spans="2:6">
      <c r="B19" s="836" t="s">
        <v>665</v>
      </c>
      <c r="C19" s="836" t="s">
        <v>666</v>
      </c>
      <c r="D19" s="836" t="s">
        <v>667</v>
      </c>
    </row>
    <row r="20" spans="2:6">
      <c r="B20" s="832">
        <v>42892</v>
      </c>
      <c r="C20" s="833" t="s">
        <v>627</v>
      </c>
      <c r="D20" s="834">
        <v>10</v>
      </c>
      <c r="E20" s="835" t="s">
        <v>623</v>
      </c>
      <c r="F20" s="837" t="s">
        <v>624</v>
      </c>
    </row>
    <row r="21" spans="2:6">
      <c r="B21" s="832">
        <v>42892</v>
      </c>
      <c r="C21" s="833" t="s">
        <v>635</v>
      </c>
      <c r="D21" s="834">
        <v>52</v>
      </c>
      <c r="E21" s="835" t="s">
        <v>623</v>
      </c>
      <c r="F21" s="837" t="s">
        <v>624</v>
      </c>
    </row>
    <row r="22" spans="2:6">
      <c r="B22" s="832">
        <v>42892</v>
      </c>
      <c r="C22" s="833" t="s">
        <v>636</v>
      </c>
      <c r="D22" s="834">
        <v>90</v>
      </c>
      <c r="E22" s="835" t="s">
        <v>623</v>
      </c>
      <c r="F22" s="837" t="s">
        <v>624</v>
      </c>
    </row>
    <row r="23" spans="2:6">
      <c r="D23" s="836">
        <f>SUM(D20:D22)</f>
        <v>152</v>
      </c>
    </row>
    <row r="24" spans="2:6">
      <c r="B24" s="1139" t="s">
        <v>637</v>
      </c>
      <c r="C24" s="1139"/>
      <c r="D24" s="1139"/>
      <c r="E24" s="1139"/>
      <c r="F24" s="1139"/>
    </row>
    <row r="25" spans="2:6">
      <c r="B25" s="836" t="s">
        <v>665</v>
      </c>
      <c r="C25" s="836" t="s">
        <v>666</v>
      </c>
      <c r="D25" s="836" t="s">
        <v>667</v>
      </c>
    </row>
    <row r="26" spans="2:6">
      <c r="B26" s="838">
        <v>42888</v>
      </c>
      <c r="C26" s="839" t="s">
        <v>638</v>
      </c>
      <c r="D26" s="840">
        <v>817.05399999999997</v>
      </c>
      <c r="E26" s="841" t="s">
        <v>623</v>
      </c>
      <c r="F26" s="842" t="s">
        <v>639</v>
      </c>
    </row>
    <row r="27" spans="2:6">
      <c r="B27" s="832">
        <v>42892</v>
      </c>
      <c r="C27" s="833" t="s">
        <v>622</v>
      </c>
      <c r="D27" s="834">
        <v>15</v>
      </c>
      <c r="E27" s="835" t="s">
        <v>623</v>
      </c>
      <c r="F27" s="837" t="s">
        <v>624</v>
      </c>
    </row>
    <row r="28" spans="2:6">
      <c r="B28" s="832">
        <v>42892</v>
      </c>
      <c r="C28" s="833" t="s">
        <v>628</v>
      </c>
      <c r="D28" s="834">
        <v>185.471</v>
      </c>
      <c r="E28" s="835" t="s">
        <v>623</v>
      </c>
      <c r="F28" s="837" t="s">
        <v>624</v>
      </c>
    </row>
    <row r="29" spans="2:6">
      <c r="B29" s="832">
        <v>42897</v>
      </c>
      <c r="C29" s="833" t="s">
        <v>640</v>
      </c>
      <c r="D29" s="834">
        <v>10</v>
      </c>
      <c r="E29" s="835" t="s">
        <v>623</v>
      </c>
      <c r="F29" s="837" t="s">
        <v>447</v>
      </c>
    </row>
    <row r="30" spans="2:6">
      <c r="B30" s="832">
        <v>42898</v>
      </c>
      <c r="C30" s="833" t="s">
        <v>641</v>
      </c>
      <c r="D30" s="834">
        <v>15</v>
      </c>
      <c r="E30" s="835" t="s">
        <v>623</v>
      </c>
      <c r="F30" s="837" t="s">
        <v>447</v>
      </c>
    </row>
    <row r="31" spans="2:6">
      <c r="D31" s="836">
        <f>SUM(D26:D30)</f>
        <v>1042.5250000000001</v>
      </c>
    </row>
    <row r="32" spans="2:6">
      <c r="B32" s="1139" t="s">
        <v>214</v>
      </c>
      <c r="C32" s="1139"/>
      <c r="D32" s="1139"/>
      <c r="E32" s="1139"/>
      <c r="F32" s="1139"/>
    </row>
    <row r="33" spans="2:6">
      <c r="B33" s="836" t="s">
        <v>665</v>
      </c>
      <c r="C33" s="836" t="s">
        <v>666</v>
      </c>
      <c r="D33" s="836" t="s">
        <v>667</v>
      </c>
    </row>
    <row r="34" spans="2:6">
      <c r="B34" s="832">
        <v>42892</v>
      </c>
      <c r="C34" s="833" t="s">
        <v>642</v>
      </c>
      <c r="D34" s="834">
        <v>10</v>
      </c>
      <c r="E34" s="835" t="s">
        <v>623</v>
      </c>
      <c r="F34" s="837" t="s">
        <v>624</v>
      </c>
    </row>
    <row r="35" spans="2:6">
      <c r="B35" s="832">
        <v>42892</v>
      </c>
      <c r="C35" s="833" t="s">
        <v>643</v>
      </c>
      <c r="D35" s="834">
        <v>5</v>
      </c>
      <c r="E35" s="835" t="s">
        <v>623</v>
      </c>
      <c r="F35" s="837" t="s">
        <v>624</v>
      </c>
    </row>
    <row r="36" spans="2:6">
      <c r="B36" s="832">
        <v>42892</v>
      </c>
      <c r="C36" s="833" t="s">
        <v>644</v>
      </c>
      <c r="D36" s="834">
        <v>16</v>
      </c>
      <c r="E36" s="835" t="s">
        <v>623</v>
      </c>
      <c r="F36" s="837" t="s">
        <v>624</v>
      </c>
    </row>
    <row r="37" spans="2:6">
      <c r="B37" s="832">
        <v>42892</v>
      </c>
      <c r="C37" s="833" t="s">
        <v>645</v>
      </c>
      <c r="D37" s="834">
        <v>15</v>
      </c>
      <c r="E37" s="835" t="s">
        <v>623</v>
      </c>
      <c r="F37" s="837" t="s">
        <v>624</v>
      </c>
    </row>
    <row r="38" spans="2:6">
      <c r="B38" s="832">
        <v>42892</v>
      </c>
      <c r="C38" s="833" t="s">
        <v>628</v>
      </c>
      <c r="D38" s="834">
        <v>119</v>
      </c>
      <c r="E38" s="835" t="s">
        <v>623</v>
      </c>
      <c r="F38" s="837" t="s">
        <v>624</v>
      </c>
    </row>
    <row r="39" spans="2:6">
      <c r="D39" s="836">
        <f>SUM(D34:D38)</f>
        <v>165</v>
      </c>
    </row>
    <row r="40" spans="2:6">
      <c r="B40" s="1139" t="s">
        <v>646</v>
      </c>
      <c r="C40" s="1139"/>
      <c r="D40" s="1139"/>
      <c r="E40" s="1139"/>
      <c r="F40" s="1139"/>
    </row>
    <row r="41" spans="2:6">
      <c r="B41" s="836" t="s">
        <v>665</v>
      </c>
      <c r="C41" s="836" t="s">
        <v>666</v>
      </c>
      <c r="D41" s="836" t="s">
        <v>667</v>
      </c>
    </row>
    <row r="42" spans="2:6">
      <c r="B42" s="832">
        <v>42888</v>
      </c>
      <c r="C42" s="833" t="s">
        <v>647</v>
      </c>
      <c r="D42" s="834">
        <v>8</v>
      </c>
      <c r="E42" s="835" t="s">
        <v>623</v>
      </c>
      <c r="F42" s="837" t="s">
        <v>648</v>
      </c>
    </row>
    <row r="43" spans="2:6">
      <c r="B43" s="832">
        <v>42888</v>
      </c>
      <c r="C43" s="833" t="s">
        <v>649</v>
      </c>
      <c r="D43" s="834">
        <v>10</v>
      </c>
      <c r="E43" s="835" t="s">
        <v>623</v>
      </c>
      <c r="F43" s="837" t="s">
        <v>648</v>
      </c>
    </row>
    <row r="44" spans="2:6">
      <c r="B44" s="832">
        <v>42888</v>
      </c>
      <c r="C44" s="833" t="s">
        <v>650</v>
      </c>
      <c r="D44" s="834">
        <v>10</v>
      </c>
      <c r="E44" s="835" t="s">
        <v>623</v>
      </c>
      <c r="F44" s="837" t="s">
        <v>648</v>
      </c>
    </row>
    <row r="45" spans="2:6">
      <c r="B45" s="832">
        <v>42888</v>
      </c>
      <c r="C45" s="833" t="s">
        <v>651</v>
      </c>
      <c r="D45" s="834">
        <v>10</v>
      </c>
      <c r="E45" s="835" t="s">
        <v>623</v>
      </c>
      <c r="F45" s="837" t="s">
        <v>648</v>
      </c>
    </row>
    <row r="46" spans="2:6">
      <c r="B46" s="832">
        <v>42888</v>
      </c>
      <c r="C46" s="833" t="s">
        <v>652</v>
      </c>
      <c r="D46" s="834">
        <v>10</v>
      </c>
      <c r="E46" s="835" t="s">
        <v>623</v>
      </c>
      <c r="F46" s="837" t="s">
        <v>648</v>
      </c>
    </row>
    <row r="47" spans="2:6">
      <c r="B47" s="832">
        <v>42888</v>
      </c>
      <c r="C47" s="833" t="s">
        <v>653</v>
      </c>
      <c r="D47" s="834">
        <v>10</v>
      </c>
      <c r="E47" s="835" t="s">
        <v>623</v>
      </c>
      <c r="F47" s="837" t="s">
        <v>648</v>
      </c>
    </row>
    <row r="48" spans="2:6">
      <c r="B48" s="832">
        <v>42888</v>
      </c>
      <c r="C48" s="833" t="s">
        <v>654</v>
      </c>
      <c r="D48" s="834">
        <v>17.3108</v>
      </c>
      <c r="E48" s="835" t="s">
        <v>623</v>
      </c>
      <c r="F48" s="837" t="s">
        <v>648</v>
      </c>
    </row>
    <row r="49" spans="2:6">
      <c r="B49" s="832">
        <v>42888</v>
      </c>
      <c r="C49" s="833" t="s">
        <v>655</v>
      </c>
      <c r="D49" s="834">
        <v>7</v>
      </c>
      <c r="E49" s="835" t="s">
        <v>623</v>
      </c>
      <c r="F49" s="837" t="s">
        <v>648</v>
      </c>
    </row>
    <row r="50" spans="2:6">
      <c r="B50" s="832">
        <v>42888</v>
      </c>
      <c r="C50" s="833" t="s">
        <v>656</v>
      </c>
      <c r="D50" s="834">
        <v>6</v>
      </c>
      <c r="E50" s="835" t="s">
        <v>623</v>
      </c>
      <c r="F50" s="837" t="s">
        <v>648</v>
      </c>
    </row>
    <row r="51" spans="2:6">
      <c r="B51" s="832">
        <v>42888</v>
      </c>
      <c r="C51" s="833" t="s">
        <v>657</v>
      </c>
      <c r="D51" s="834">
        <v>7</v>
      </c>
      <c r="E51" s="835" t="s">
        <v>623</v>
      </c>
      <c r="F51" s="837" t="s">
        <v>648</v>
      </c>
    </row>
    <row r="52" spans="2:6">
      <c r="B52" s="832">
        <v>42888</v>
      </c>
      <c r="C52" s="833" t="s">
        <v>658</v>
      </c>
      <c r="D52" s="834">
        <v>12</v>
      </c>
      <c r="E52" s="835" t="s">
        <v>623</v>
      </c>
      <c r="F52" s="837" t="s">
        <v>648</v>
      </c>
    </row>
    <row r="53" spans="2:6">
      <c r="B53" s="832">
        <v>42888</v>
      </c>
      <c r="C53" s="833" t="s">
        <v>659</v>
      </c>
      <c r="D53" s="834">
        <v>347</v>
      </c>
      <c r="E53" s="835" t="s">
        <v>623</v>
      </c>
      <c r="F53" s="837" t="s">
        <v>648</v>
      </c>
    </row>
    <row r="54" spans="2:6">
      <c r="B54" s="838">
        <v>42888</v>
      </c>
      <c r="C54" s="839" t="s">
        <v>660</v>
      </c>
      <c r="D54" s="840">
        <v>200</v>
      </c>
      <c r="E54" s="841" t="s">
        <v>623</v>
      </c>
      <c r="F54" s="842" t="s">
        <v>639</v>
      </c>
    </row>
    <row r="55" spans="2:6">
      <c r="B55" s="832">
        <v>42888</v>
      </c>
      <c r="C55" s="833" t="s">
        <v>661</v>
      </c>
      <c r="D55" s="834">
        <v>18.149999999999999</v>
      </c>
      <c r="E55" s="835" t="s">
        <v>623</v>
      </c>
      <c r="F55" s="837" t="s">
        <v>648</v>
      </c>
    </row>
    <row r="56" spans="2:6">
      <c r="B56" s="832">
        <v>42892</v>
      </c>
      <c r="C56" s="833" t="s">
        <v>662</v>
      </c>
      <c r="D56" s="834">
        <v>27</v>
      </c>
      <c r="E56" s="835" t="s">
        <v>623</v>
      </c>
      <c r="F56" s="837" t="s">
        <v>624</v>
      </c>
    </row>
    <row r="57" spans="2:6">
      <c r="B57" s="832">
        <v>42892</v>
      </c>
      <c r="C57" s="833" t="s">
        <v>663</v>
      </c>
      <c r="D57" s="834">
        <v>19</v>
      </c>
      <c r="E57" s="835" t="s">
        <v>623</v>
      </c>
      <c r="F57" s="837" t="s">
        <v>624</v>
      </c>
    </row>
    <row r="58" spans="2:6">
      <c r="B58" s="832">
        <v>42892</v>
      </c>
      <c r="C58" s="833" t="s">
        <v>664</v>
      </c>
      <c r="D58" s="834">
        <v>169</v>
      </c>
      <c r="E58" s="835" t="s">
        <v>623</v>
      </c>
      <c r="F58" s="837" t="s">
        <v>624</v>
      </c>
    </row>
    <row r="59" spans="2:6">
      <c r="D59" s="836">
        <v>887.46079999999995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E034B15E-DA98-405B-8ED7-1CD77663587E}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3"/>
    </customSheetView>
    <customSheetView guid="{F95436D2-ED9F-4CD7-8DBD-C84C094563AC}">
      <selection activeCell="B54" sqref="B54:F54"/>
      <pageMargins left="0.7" right="0.7" top="0.75" bottom="0.75" header="0.3" footer="0.3"/>
      <pageSetup orientation="portrait" r:id="rId4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5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6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9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10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11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2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3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4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5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6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7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8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9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0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1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2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3"/>
    </customSheetView>
    <customSheetView guid="{7604BAAD-FD8B-4E07-8473-E16C791A8584}" topLeftCell="A52">
      <selection activeCell="B54" sqref="B54:F54"/>
      <pageMargins left="0.7" right="0.7" top="0.75" bottom="0.75" header="0.3" footer="0.3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24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25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28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31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0" zoomScaleNormal="5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33" sqref="H33:H34"/>
    </sheetView>
  </sheetViews>
  <sheetFormatPr defaultColWidth="9.140625" defaultRowHeight="15" outlineLevelCol="1"/>
  <cols>
    <col min="1" max="1" width="10.140625" style="6" customWidth="1"/>
    <col min="2" max="2" width="13.5703125" style="174" customWidth="1" outlineLevel="1"/>
    <col min="3" max="3" width="18.28515625" style="174" customWidth="1" outlineLevel="1"/>
    <col min="4" max="4" width="13.42578125" style="174" customWidth="1" outlineLevel="1"/>
    <col min="5" max="5" width="13.140625" style="174" customWidth="1" outlineLevel="1"/>
    <col min="6" max="7" width="18.5703125" style="59" customWidth="1"/>
    <col min="8" max="8" width="18.5703125" style="481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3" t="s">
        <v>241</v>
      </c>
      <c r="B1" s="231"/>
      <c r="C1" s="231"/>
      <c r="D1" s="231"/>
      <c r="E1" s="231"/>
      <c r="J1" s="112">
        <v>83080</v>
      </c>
      <c r="K1" s="112"/>
      <c r="L1" s="111"/>
      <c r="M1" s="111"/>
      <c r="N1" s="111"/>
      <c r="O1" s="111"/>
      <c r="P1" s="111"/>
      <c r="Q1" s="111"/>
      <c r="R1" s="111"/>
      <c r="S1" s="111"/>
      <c r="T1" s="111"/>
      <c r="U1" s="382"/>
      <c r="V1" s="383"/>
      <c r="W1" s="382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60"/>
      <c r="BT1" s="60"/>
      <c r="BU1" s="60"/>
      <c r="BV1" s="60"/>
    </row>
    <row r="2" spans="1:75" s="107" customFormat="1" ht="24.75" customHeight="1" thickBot="1">
      <c r="A2" s="110" t="s">
        <v>76</v>
      </c>
      <c r="B2" s="230"/>
      <c r="C2" s="229"/>
      <c r="D2" s="229"/>
      <c r="E2" s="169"/>
      <c r="F2" s="1067" t="s">
        <v>615</v>
      </c>
      <c r="G2" s="1068"/>
      <c r="H2" s="1068"/>
      <c r="I2" s="1068"/>
      <c r="J2" s="1068"/>
      <c r="K2" s="1068"/>
      <c r="L2" s="1068"/>
      <c r="M2" s="1069"/>
      <c r="N2" s="933" t="s">
        <v>962</v>
      </c>
      <c r="O2" s="934"/>
      <c r="P2" s="934"/>
      <c r="Q2" s="934"/>
      <c r="R2" s="934"/>
      <c r="S2" s="1070" t="s">
        <v>75</v>
      </c>
      <c r="T2" s="1070"/>
      <c r="U2" s="1070"/>
      <c r="V2" s="1070"/>
      <c r="W2" s="1070" t="s">
        <v>74</v>
      </c>
      <c r="X2" s="1070"/>
      <c r="Y2" s="1070"/>
      <c r="Z2" s="1070" t="s">
        <v>73</v>
      </c>
      <c r="AA2" s="1070"/>
      <c r="AB2" s="1070"/>
      <c r="AC2" s="1070" t="s">
        <v>72</v>
      </c>
      <c r="AD2" s="1071"/>
      <c r="AE2" s="1071"/>
      <c r="AF2" s="1070" t="s">
        <v>71</v>
      </c>
      <c r="AG2" s="1071"/>
      <c r="AH2" s="1071"/>
      <c r="AI2" s="1070" t="s">
        <v>70</v>
      </c>
      <c r="AJ2" s="1071"/>
      <c r="AK2" s="1071"/>
      <c r="AL2" s="1070" t="s">
        <v>69</v>
      </c>
      <c r="AM2" s="1071"/>
      <c r="AN2" s="1071"/>
      <c r="AO2" s="1070" t="s">
        <v>68</v>
      </c>
      <c r="AP2" s="1070"/>
      <c r="AQ2" s="1070"/>
      <c r="AR2" s="1066" t="s">
        <v>67</v>
      </c>
      <c r="AS2" s="1066"/>
      <c r="AT2" s="1066"/>
      <c r="AU2" s="1066" t="s">
        <v>66</v>
      </c>
      <c r="AV2" s="1066"/>
      <c r="AW2" s="1066"/>
      <c r="AX2" s="1066" t="s">
        <v>65</v>
      </c>
      <c r="AY2" s="1066"/>
      <c r="AZ2" s="1066"/>
      <c r="BA2" s="1066" t="s">
        <v>64</v>
      </c>
      <c r="BB2" s="1066"/>
      <c r="BC2" s="1066"/>
      <c r="BD2" s="1066" t="s">
        <v>63</v>
      </c>
      <c r="BE2" s="1066"/>
      <c r="BF2" s="1066"/>
      <c r="BG2" s="1063" t="s">
        <v>198</v>
      </c>
      <c r="BH2" s="1064"/>
      <c r="BI2" s="1065"/>
      <c r="BJ2" s="1063" t="s">
        <v>207</v>
      </c>
      <c r="BK2" s="1064"/>
      <c r="BL2" s="1064"/>
      <c r="BM2" s="289"/>
      <c r="BN2" s="341"/>
      <c r="BO2" s="1059" t="s">
        <v>206</v>
      </c>
      <c r="BP2" s="1061" t="s">
        <v>205</v>
      </c>
      <c r="BQ2" s="109" t="s">
        <v>62</v>
      </c>
      <c r="BR2" s="109" t="s">
        <v>61</v>
      </c>
      <c r="BS2" s="109" t="s">
        <v>60</v>
      </c>
      <c r="BT2" s="109" t="s">
        <v>59</v>
      </c>
      <c r="BU2" s="108"/>
      <c r="BV2" s="108"/>
    </row>
    <row r="3" spans="1:75" s="101" customFormat="1" ht="63.75" customHeight="1" thickBot="1">
      <c r="A3" s="106"/>
      <c r="B3" s="218" t="s">
        <v>240</v>
      </c>
      <c r="C3" s="218" t="s">
        <v>168</v>
      </c>
      <c r="D3" s="218" t="s">
        <v>167</v>
      </c>
      <c r="E3" s="218" t="s">
        <v>166</v>
      </c>
      <c r="F3" s="448" t="s">
        <v>508</v>
      </c>
      <c r="G3" s="448" t="s">
        <v>509</v>
      </c>
      <c r="H3" s="753" t="s">
        <v>513</v>
      </c>
      <c r="I3" s="448" t="s">
        <v>220</v>
      </c>
      <c r="J3" s="448">
        <v>151</v>
      </c>
      <c r="K3" s="448">
        <v>152</v>
      </c>
      <c r="L3" s="449" t="s">
        <v>58</v>
      </c>
      <c r="M3" s="450"/>
      <c r="N3" s="103" t="s">
        <v>963</v>
      </c>
      <c r="O3" s="103" t="s">
        <v>964</v>
      </c>
      <c r="P3" s="103" t="s">
        <v>965</v>
      </c>
      <c r="Q3" s="103" t="s">
        <v>57</v>
      </c>
      <c r="R3" s="103" t="s">
        <v>966</v>
      </c>
      <c r="S3" s="105">
        <v>151</v>
      </c>
      <c r="T3" s="103">
        <v>152</v>
      </c>
      <c r="U3" s="103" t="s">
        <v>56</v>
      </c>
      <c r="V3" s="103" t="s">
        <v>50</v>
      </c>
      <c r="W3" s="103" t="s">
        <v>55</v>
      </c>
      <c r="X3" s="103" t="s">
        <v>51</v>
      </c>
      <c r="Y3" s="103" t="s">
        <v>50</v>
      </c>
      <c r="Z3" s="103" t="s">
        <v>55</v>
      </c>
      <c r="AA3" s="103" t="s">
        <v>51</v>
      </c>
      <c r="AB3" s="103" t="s">
        <v>50</v>
      </c>
      <c r="AC3" s="103" t="s">
        <v>52</v>
      </c>
      <c r="AD3" s="103" t="s">
        <v>51</v>
      </c>
      <c r="AE3" s="103" t="s">
        <v>50</v>
      </c>
      <c r="AF3" s="103" t="s">
        <v>52</v>
      </c>
      <c r="AG3" s="103" t="s">
        <v>51</v>
      </c>
      <c r="AH3" s="103" t="s">
        <v>50</v>
      </c>
      <c r="AI3" s="103" t="s">
        <v>52</v>
      </c>
      <c r="AJ3" s="103" t="s">
        <v>51</v>
      </c>
      <c r="AK3" s="103" t="s">
        <v>50</v>
      </c>
      <c r="AL3" s="103" t="s">
        <v>54</v>
      </c>
      <c r="AM3" s="103" t="s">
        <v>51</v>
      </c>
      <c r="AN3" s="103" t="s">
        <v>50</v>
      </c>
      <c r="AO3" s="103" t="s">
        <v>52</v>
      </c>
      <c r="AP3" s="103" t="s">
        <v>51</v>
      </c>
      <c r="AQ3" s="103" t="s">
        <v>53</v>
      </c>
      <c r="AR3" s="103" t="s">
        <v>52</v>
      </c>
      <c r="AS3" s="103" t="s">
        <v>51</v>
      </c>
      <c r="AT3" s="103" t="s">
        <v>50</v>
      </c>
      <c r="AU3" s="103" t="s">
        <v>52</v>
      </c>
      <c r="AV3" s="103" t="s">
        <v>51</v>
      </c>
      <c r="AW3" s="103" t="s">
        <v>50</v>
      </c>
      <c r="AX3" s="103" t="s">
        <v>52</v>
      </c>
      <c r="AY3" s="103" t="s">
        <v>51</v>
      </c>
      <c r="AZ3" s="103" t="s">
        <v>50</v>
      </c>
      <c r="BA3" s="104" t="s">
        <v>52</v>
      </c>
      <c r="BB3" s="104" t="s">
        <v>51</v>
      </c>
      <c r="BC3" s="104" t="s">
        <v>50</v>
      </c>
      <c r="BD3" s="103" t="s">
        <v>52</v>
      </c>
      <c r="BE3" s="103" t="s">
        <v>51</v>
      </c>
      <c r="BF3" s="103" t="s">
        <v>50</v>
      </c>
      <c r="BG3" s="103" t="s">
        <v>52</v>
      </c>
      <c r="BH3" s="103" t="s">
        <v>51</v>
      </c>
      <c r="BI3" s="103" t="s">
        <v>50</v>
      </c>
      <c r="BJ3" s="103" t="s">
        <v>52</v>
      </c>
      <c r="BK3" s="103" t="s">
        <v>51</v>
      </c>
      <c r="BL3" s="257" t="s">
        <v>50</v>
      </c>
      <c r="BM3" s="287" t="s">
        <v>223</v>
      </c>
      <c r="BN3" s="287" t="s">
        <v>228</v>
      </c>
      <c r="BO3" s="1060"/>
      <c r="BP3" s="1062"/>
      <c r="BQ3" s="103" t="s">
        <v>49</v>
      </c>
      <c r="BR3" s="103" t="s">
        <v>48</v>
      </c>
      <c r="BS3" s="103" t="s">
        <v>47</v>
      </c>
      <c r="BT3" s="103" t="s">
        <v>46</v>
      </c>
      <c r="BU3" s="102" t="s">
        <v>1158</v>
      </c>
      <c r="BV3" s="102" t="s">
        <v>1159</v>
      </c>
    </row>
    <row r="4" spans="1:75" ht="15.75" thickBot="1">
      <c r="A4" s="100" t="s">
        <v>45</v>
      </c>
      <c r="B4" s="99"/>
      <c r="C4" s="97"/>
      <c r="D4" s="201">
        <f>Q4</f>
        <v>202160</v>
      </c>
      <c r="E4" s="813"/>
      <c r="F4" s="814"/>
      <c r="G4" s="814"/>
      <c r="H4" s="815"/>
      <c r="I4" s="816"/>
      <c r="J4" s="97"/>
      <c r="K4" s="96"/>
      <c r="L4" s="96"/>
      <c r="M4" s="95"/>
      <c r="N4" s="73">
        <v>27830</v>
      </c>
      <c r="O4" s="892">
        <v>133900</v>
      </c>
      <c r="P4" s="892">
        <v>40430</v>
      </c>
      <c r="Q4" s="94">
        <f t="shared" ref="Q4:Q36" si="0">N4+O4+P4</f>
        <v>202160</v>
      </c>
      <c r="R4" s="95"/>
      <c r="S4" s="97"/>
      <c r="T4" s="96"/>
      <c r="U4" s="96"/>
      <c r="V4" s="96">
        <v>0</v>
      </c>
      <c r="W4" s="77">
        <v>20296110</v>
      </c>
      <c r="X4" s="96"/>
      <c r="Y4" s="95"/>
      <c r="Z4" s="77">
        <v>62616040</v>
      </c>
      <c r="AA4" s="96"/>
      <c r="AB4" s="95"/>
      <c r="AC4" s="77">
        <v>1086883</v>
      </c>
      <c r="AD4" s="96"/>
      <c r="AE4" s="95"/>
      <c r="AF4" s="77">
        <v>4902890</v>
      </c>
      <c r="AG4" s="96"/>
      <c r="AH4" s="95"/>
      <c r="AI4" s="77">
        <v>10675100</v>
      </c>
      <c r="AJ4" s="96"/>
      <c r="AK4" s="95"/>
      <c r="AL4" s="77">
        <v>2027414</v>
      </c>
      <c r="AM4" s="96"/>
      <c r="AN4" s="95"/>
      <c r="AO4" s="77">
        <v>11102600</v>
      </c>
      <c r="AP4" s="96"/>
      <c r="AQ4" s="95"/>
      <c r="AR4" s="77">
        <v>4534280</v>
      </c>
      <c r="AS4" s="96"/>
      <c r="AT4" s="95"/>
      <c r="AU4" s="79">
        <v>2473780</v>
      </c>
      <c r="AV4" s="96"/>
      <c r="AW4" s="95"/>
      <c r="AX4" s="79">
        <v>2199884.5</v>
      </c>
      <c r="AY4" s="96"/>
      <c r="AZ4" s="98"/>
      <c r="BA4" s="77">
        <v>17376400</v>
      </c>
      <c r="BB4" s="96"/>
      <c r="BC4" s="95"/>
      <c r="BD4" s="894">
        <v>18303540</v>
      </c>
      <c r="BE4" s="96"/>
      <c r="BF4" s="95"/>
      <c r="BG4" s="895">
        <v>1547222.5</v>
      </c>
      <c r="BH4" s="252"/>
      <c r="BI4" s="252"/>
      <c r="BJ4" s="329">
        <v>3271030.2</v>
      </c>
      <c r="BK4" s="252"/>
      <c r="BL4" s="252"/>
      <c r="BM4" s="288"/>
      <c r="BN4" s="288"/>
      <c r="BO4" s="259"/>
      <c r="BP4" s="260"/>
      <c r="BQ4" s="97"/>
      <c r="BR4" s="96"/>
      <c r="BS4" s="96"/>
      <c r="BT4" s="95"/>
      <c r="BU4" s="980">
        <v>191664.13</v>
      </c>
      <c r="BV4" s="95"/>
    </row>
    <row r="5" spans="1:75" s="709" customFormat="1" ht="15.75">
      <c r="A5" s="397">
        <f>'Prod. Líquida'!$A4</f>
        <v>43252</v>
      </c>
      <c r="B5" s="902">
        <f>CO2_Ind!B7</f>
        <v>17460</v>
      </c>
      <c r="C5" s="902">
        <f>CO2_Ind!G7</f>
        <v>29080</v>
      </c>
      <c r="D5" s="902">
        <f>CO2_Ind!C7</f>
        <v>202160</v>
      </c>
      <c r="E5" s="902">
        <f>CO2_Ind!D7</f>
        <v>190540</v>
      </c>
      <c r="F5" s="978"/>
      <c r="G5" s="978"/>
      <c r="H5" s="751">
        <f t="shared" ref="H5" si="1">G5+F5</f>
        <v>0</v>
      </c>
      <c r="I5" s="94">
        <f>F5+G5+I4</f>
        <v>0</v>
      </c>
      <c r="J5" s="291">
        <v>0</v>
      </c>
      <c r="K5" s="979">
        <v>17460</v>
      </c>
      <c r="L5" s="899">
        <f t="shared" ref="L5" si="2">J5+K5</f>
        <v>17460</v>
      </c>
      <c r="M5" s="74">
        <f t="shared" ref="M5" si="3">M4+L5</f>
        <v>17460</v>
      </c>
      <c r="N5" s="73">
        <v>19910</v>
      </c>
      <c r="O5" s="892">
        <v>131260</v>
      </c>
      <c r="P5" s="892">
        <v>39370</v>
      </c>
      <c r="Q5" s="94">
        <f t="shared" si="0"/>
        <v>190540</v>
      </c>
      <c r="R5" s="80">
        <f t="shared" ref="R5" si="4">Q5</f>
        <v>190540</v>
      </c>
      <c r="S5" s="79">
        <v>550</v>
      </c>
      <c r="T5" s="893">
        <v>1460</v>
      </c>
      <c r="U5" s="899">
        <f t="shared" ref="U5" si="5">SUM(S5+T5)</f>
        <v>2010</v>
      </c>
      <c r="V5" s="1024">
        <f>U5+V4</f>
        <v>2010</v>
      </c>
      <c r="W5" s="77">
        <v>20296120</v>
      </c>
      <c r="X5" s="900">
        <f>IF(W5="",0,W5-W4)</f>
        <v>10</v>
      </c>
      <c r="Y5" s="80">
        <f>X5+Y4</f>
        <v>10</v>
      </c>
      <c r="Z5" s="77">
        <v>62616040</v>
      </c>
      <c r="AA5" s="900">
        <f t="shared" ref="AA5" si="6">IF(Z5="",0,Z5-Z4)</f>
        <v>0</v>
      </c>
      <c r="AB5" s="80">
        <f>AA5+AB4</f>
        <v>0</v>
      </c>
      <c r="AC5" s="77">
        <v>1091949</v>
      </c>
      <c r="AD5" s="900">
        <f t="shared" ref="AD5" si="7">IF(AC5="",0,AC5-AC4)</f>
        <v>5066</v>
      </c>
      <c r="AE5" s="80">
        <f>AD5+AE4</f>
        <v>5066</v>
      </c>
      <c r="AF5" s="77">
        <v>4906110</v>
      </c>
      <c r="AG5" s="900">
        <f t="shared" ref="AG5" si="8">IF(AF5="",0,AF5-AF4)</f>
        <v>3220</v>
      </c>
      <c r="AH5" s="80">
        <f>AG5+AH4</f>
        <v>3220</v>
      </c>
      <c r="AI5" s="77">
        <v>10675700</v>
      </c>
      <c r="AJ5" s="900">
        <f t="shared" ref="AJ5" si="9">IF(AI5="",0,AI5-AI4)</f>
        <v>600</v>
      </c>
      <c r="AK5" s="80">
        <f>AJ5+AK4</f>
        <v>600</v>
      </c>
      <c r="AL5" s="77">
        <v>2031400</v>
      </c>
      <c r="AM5" s="900">
        <f t="shared" ref="AM5" si="10">IF(AL5="",0,AL5-AL4)</f>
        <v>3986</v>
      </c>
      <c r="AN5" s="80">
        <f>AM5+AN4</f>
        <v>3986</v>
      </c>
      <c r="AO5" s="77">
        <v>11104600</v>
      </c>
      <c r="AP5" s="900">
        <f t="shared" ref="AP5" si="11">IF(AO5="",0,AO5-AO4)</f>
        <v>2000</v>
      </c>
      <c r="AQ5" s="74">
        <f>AP5+AQ4</f>
        <v>2000</v>
      </c>
      <c r="AR5" s="77">
        <v>4534450</v>
      </c>
      <c r="AS5" s="900">
        <f t="shared" ref="AS5" si="12">IF(AR5="",0,AR5-AR4)</f>
        <v>170</v>
      </c>
      <c r="AT5" s="74">
        <f>AS5+AT4</f>
        <v>170</v>
      </c>
      <c r="AU5" s="79">
        <v>2475956</v>
      </c>
      <c r="AV5" s="900">
        <f t="shared" ref="AV5" si="13">IF(AU5="",0,AU5-AU4)</f>
        <v>2176</v>
      </c>
      <c r="AW5" s="74">
        <f>AV5+AW4</f>
        <v>2176</v>
      </c>
      <c r="AX5" s="79">
        <v>2201633.5</v>
      </c>
      <c r="AY5" s="900">
        <f t="shared" ref="AY5" si="14">IF(AX5="",0,AX5-AX4)</f>
        <v>1749</v>
      </c>
      <c r="AZ5" s="901">
        <f>AY5+AZ4</f>
        <v>1749</v>
      </c>
      <c r="BA5" s="77">
        <v>17385300</v>
      </c>
      <c r="BB5" s="900">
        <f t="shared" ref="BB5" si="15">IF(BA5="",0,BA5-BA4)</f>
        <v>8900</v>
      </c>
      <c r="BC5" s="74">
        <f>BB5+BC4</f>
        <v>8900</v>
      </c>
      <c r="BD5" s="894">
        <v>18304400</v>
      </c>
      <c r="BE5" s="900">
        <f t="shared" ref="BE5" si="16">IF(BD5="",0,BD5-BD4)</f>
        <v>860</v>
      </c>
      <c r="BF5" s="74">
        <f t="shared" ref="BF5" si="17">BE5+BF4</f>
        <v>860</v>
      </c>
      <c r="BG5" s="895">
        <v>1547225.3</v>
      </c>
      <c r="BH5" s="92">
        <f t="shared" ref="BH5" si="18">IF(BG5="",0,BG5-BG4)</f>
        <v>2.8000000000465661</v>
      </c>
      <c r="BI5" s="91">
        <f>BH5+BI4</f>
        <v>2.8000000000465661</v>
      </c>
      <c r="BJ5" s="329">
        <v>3271032.6</v>
      </c>
      <c r="BK5" s="92">
        <f>IF(BJ5="",0,BJ5-BJ4)</f>
        <v>2.3999999999068677</v>
      </c>
      <c r="BL5" s="93">
        <f>BK5+BL4</f>
        <v>2.3999999999068677</v>
      </c>
      <c r="BM5" s="308">
        <f t="shared" ref="BM5" si="19">IFERROR((BK5+BH5),"")</f>
        <v>5.1999999999534339</v>
      </c>
      <c r="BN5" s="308" t="str">
        <f>IFERROR(BM5+BN3,"")</f>
        <v/>
      </c>
      <c r="BO5" s="896" t="e">
        <f>'Prod. Líquida'!G3+'Prod. Líquida'!H3</f>
        <v>#VALUE!</v>
      </c>
      <c r="BP5" s="1027" t="e">
        <f t="shared" ref="BP5:BP11" si="20">BO5+BP4</f>
        <v>#VALUE!</v>
      </c>
      <c r="BQ5" s="90"/>
      <c r="BR5" s="903"/>
      <c r="BS5" s="897"/>
      <c r="BT5" s="86"/>
      <c r="BU5" s="980">
        <v>191900.2</v>
      </c>
      <c r="BV5" s="981">
        <f t="shared" ref="BV5:BV12" ca="1" si="21">IF(A5&gt;=TODAY(),"",BU5-BU4)</f>
        <v>236.07000000000698</v>
      </c>
    </row>
    <row r="6" spans="1:75" s="709" customFormat="1" ht="15.75">
      <c r="A6" s="397">
        <f>'Prod. Líquida'!$A5</f>
        <v>43253</v>
      </c>
      <c r="B6" s="902">
        <f>CO2_Ind!B8</f>
        <v>20340</v>
      </c>
      <c r="C6" s="902">
        <f>CO2_Ind!G8</f>
        <v>43090</v>
      </c>
      <c r="D6" s="902">
        <f>CO2_Ind!C8</f>
        <v>190540</v>
      </c>
      <c r="E6" s="902">
        <f>CO2_Ind!D8</f>
        <v>167790</v>
      </c>
      <c r="F6" s="748">
        <v>5816.9</v>
      </c>
      <c r="G6" s="748">
        <v>7178.7000000000007</v>
      </c>
      <c r="H6" s="751">
        <f t="shared" ref="H6:H7" si="22">G6+F6</f>
        <v>12995.6</v>
      </c>
      <c r="I6" s="94">
        <f>F6+G6+I5</f>
        <v>12995.6</v>
      </c>
      <c r="J6" s="291">
        <v>0</v>
      </c>
      <c r="K6" s="291">
        <v>20340</v>
      </c>
      <c r="L6" s="899">
        <f>J6+K6</f>
        <v>20340</v>
      </c>
      <c r="M6" s="74">
        <f t="shared" ref="M6:M7" si="23">M5+L6</f>
        <v>37800</v>
      </c>
      <c r="N6" s="73">
        <v>8830</v>
      </c>
      <c r="O6" s="892">
        <v>121170</v>
      </c>
      <c r="P6" s="892">
        <v>37790</v>
      </c>
      <c r="Q6" s="94">
        <f t="shared" si="0"/>
        <v>167790</v>
      </c>
      <c r="R6" s="80">
        <f t="shared" ref="R6:R7" si="24">Q6</f>
        <v>167790</v>
      </c>
      <c r="S6" s="79">
        <v>500</v>
      </c>
      <c r="T6" s="893">
        <v>500</v>
      </c>
      <c r="U6" s="899">
        <f t="shared" ref="U6:U7" si="25">SUM(S6+T6)</f>
        <v>1000</v>
      </c>
      <c r="V6" s="80">
        <f t="shared" ref="V6:V7" si="26">U6+V5</f>
        <v>3010</v>
      </c>
      <c r="W6" s="77">
        <v>20296140</v>
      </c>
      <c r="X6" s="900">
        <f>IF(W6="",0,W6-W5)</f>
        <v>20</v>
      </c>
      <c r="Y6" s="80">
        <f t="shared" ref="Y6:Y7" si="27">X6+Y5</f>
        <v>30</v>
      </c>
      <c r="Z6" s="77">
        <v>62616040</v>
      </c>
      <c r="AA6" s="900">
        <f>IF(Z6="",0,Z6-Z5)</f>
        <v>0</v>
      </c>
      <c r="AB6" s="80">
        <f t="shared" ref="AB6:AB7" si="28">AA6+AB5</f>
        <v>0</v>
      </c>
      <c r="AC6" s="77">
        <v>1099264</v>
      </c>
      <c r="AD6" s="900">
        <f>IF(AC6="",0,AC6-AC5)</f>
        <v>7315</v>
      </c>
      <c r="AE6" s="80">
        <f t="shared" ref="AE6:AE7" si="29">AD6+AE5</f>
        <v>12381</v>
      </c>
      <c r="AF6" s="77">
        <v>4908480</v>
      </c>
      <c r="AG6" s="900">
        <f>IF(AF6="",0,AF6-AF5)</f>
        <v>2370</v>
      </c>
      <c r="AH6" s="80">
        <f t="shared" ref="AH6:AH7" si="30">AG6+AH5</f>
        <v>5590</v>
      </c>
      <c r="AI6" s="77">
        <v>10677400</v>
      </c>
      <c r="AJ6" s="900">
        <f>IF(AI6="",0,AI6-AI5)</f>
        <v>1700</v>
      </c>
      <c r="AK6" s="80">
        <f t="shared" ref="AK6:AK7" si="31">AJ6+AK5</f>
        <v>2300</v>
      </c>
      <c r="AL6" s="77">
        <v>2038097</v>
      </c>
      <c r="AM6" s="900">
        <f>IF(AL6="",0,AL6-AL5)</f>
        <v>6697</v>
      </c>
      <c r="AN6" s="80">
        <f t="shared" ref="AN6:AN7" si="32">AM6+AN5</f>
        <v>10683</v>
      </c>
      <c r="AO6" s="77">
        <v>11107900</v>
      </c>
      <c r="AP6" s="900">
        <f>IF(AO6="",0,AO6-AO5)</f>
        <v>3300</v>
      </c>
      <c r="AQ6" s="74">
        <f t="shared" ref="AQ6:AQ7" si="33">AP6+AQ5</f>
        <v>5300</v>
      </c>
      <c r="AR6" s="77">
        <v>4534630</v>
      </c>
      <c r="AS6" s="900">
        <f>IF(AR6="",0,AR6-AR5)</f>
        <v>180</v>
      </c>
      <c r="AT6" s="74">
        <f t="shared" ref="AT6:AT7" si="34">AS6+AT5</f>
        <v>350</v>
      </c>
      <c r="AU6" s="79">
        <v>2478553</v>
      </c>
      <c r="AV6" s="900">
        <f>IF(AU6="",0,AU6-AU5)</f>
        <v>2597</v>
      </c>
      <c r="AW6" s="74">
        <f t="shared" ref="AW6:AW7" si="35">AV6+AW5</f>
        <v>4773</v>
      </c>
      <c r="AX6" s="79">
        <v>2203408.5</v>
      </c>
      <c r="AY6" s="900">
        <f>IF(AX6="",0,AX6-AX5)</f>
        <v>1775</v>
      </c>
      <c r="AZ6" s="901">
        <f t="shared" ref="AZ6:AZ7" si="36">AY6+AZ5</f>
        <v>3524</v>
      </c>
      <c r="BA6" s="77">
        <v>17392700</v>
      </c>
      <c r="BB6" s="900">
        <f t="shared" ref="BB6:BB7" si="37">IF(BA6="",0,BA6-BA5)</f>
        <v>7400</v>
      </c>
      <c r="BC6" s="74">
        <f t="shared" ref="BC6:BC7" si="38">BB6+BC5</f>
        <v>16300</v>
      </c>
      <c r="BD6" s="894">
        <v>18314120</v>
      </c>
      <c r="BE6" s="900">
        <f>IF(BD6="",0,BD6-BD5)</f>
        <v>9720</v>
      </c>
      <c r="BF6" s="74">
        <f t="shared" ref="BF6:BF7" si="39">BE6+BF5</f>
        <v>10580</v>
      </c>
      <c r="BG6" s="895">
        <v>1547680.6</v>
      </c>
      <c r="BH6" s="94">
        <f>IF(BG6="",0,BG6-BG5)</f>
        <v>455.30000000004657</v>
      </c>
      <c r="BI6" s="91">
        <f>BH6+BI5</f>
        <v>458.10000000009313</v>
      </c>
      <c r="BJ6" s="329">
        <v>3271041.1</v>
      </c>
      <c r="BK6" s="92">
        <f>IF(BJ6="",0,BJ6-BJ5)</f>
        <v>8.5</v>
      </c>
      <c r="BL6" s="93">
        <f t="shared" ref="BL6:BL7" si="40">BK6+BL5</f>
        <v>10.899999999906868</v>
      </c>
      <c r="BM6" s="308">
        <f t="shared" ref="BM6:BM7" si="41">IFERROR((BK6+BH6),"")</f>
        <v>463.80000000004657</v>
      </c>
      <c r="BN6" s="308" t="str">
        <f t="shared" ref="BN6:BN7" si="42">IFERROR(BM6+BN5,"")</f>
        <v/>
      </c>
      <c r="BO6" s="896">
        <f>'Prod. Líquida'!G5+'Prod. Líquida'!H5</f>
        <v>0</v>
      </c>
      <c r="BP6" s="1027" t="e">
        <f t="shared" si="20"/>
        <v>#VALUE!</v>
      </c>
      <c r="BQ6" s="90"/>
      <c r="BR6" s="90"/>
      <c r="BS6" s="897"/>
      <c r="BT6" s="86"/>
      <c r="BU6" s="980">
        <v>191901.05</v>
      </c>
      <c r="BV6" s="981">
        <f t="shared" ca="1" si="21"/>
        <v>0.84999999997671694</v>
      </c>
    </row>
    <row r="7" spans="1:75" s="709" customFormat="1" ht="15.75">
      <c r="A7" s="397">
        <f>'Prod. Líquida'!$A6</f>
        <v>43254</v>
      </c>
      <c r="B7" s="902">
        <f>CO2_Ind!B9</f>
        <v>11150</v>
      </c>
      <c r="C7" s="902">
        <f>CO2_Ind!G9</f>
        <v>52860</v>
      </c>
      <c r="D7" s="902">
        <f>CO2_Ind!C9</f>
        <v>167790</v>
      </c>
      <c r="E7" s="902">
        <f>CO2_Ind!D9</f>
        <v>126080</v>
      </c>
      <c r="F7" s="748">
        <v>7288.2999999999993</v>
      </c>
      <c r="G7" s="748">
        <v>8677.2999999999993</v>
      </c>
      <c r="H7" s="751">
        <f t="shared" si="22"/>
        <v>15965.599999999999</v>
      </c>
      <c r="I7" s="94">
        <f t="shared" ref="I7" si="43">F7+G7+I6</f>
        <v>28961.199999999997</v>
      </c>
      <c r="J7" s="291">
        <v>0</v>
      </c>
      <c r="K7" s="291">
        <v>11150</v>
      </c>
      <c r="L7" s="899">
        <f t="shared" ref="L7" si="44">J7+K7</f>
        <v>11150</v>
      </c>
      <c r="M7" s="74">
        <f t="shared" si="23"/>
        <v>48950</v>
      </c>
      <c r="N7" s="73">
        <v>19030</v>
      </c>
      <c r="O7" s="892">
        <v>71380</v>
      </c>
      <c r="P7" s="892">
        <v>35670</v>
      </c>
      <c r="Q7" s="94">
        <f t="shared" si="0"/>
        <v>126080</v>
      </c>
      <c r="R7" s="80">
        <f t="shared" si="24"/>
        <v>126080</v>
      </c>
      <c r="S7" s="79">
        <v>460</v>
      </c>
      <c r="T7" s="893">
        <v>1200</v>
      </c>
      <c r="U7" s="899">
        <f t="shared" si="25"/>
        <v>1660</v>
      </c>
      <c r="V7" s="80">
        <f t="shared" si="26"/>
        <v>4670</v>
      </c>
      <c r="W7" s="77">
        <v>20300170</v>
      </c>
      <c r="X7" s="900">
        <f t="shared" ref="X7" si="45">IF(W7="",0,W7-W6)</f>
        <v>4030</v>
      </c>
      <c r="Y7" s="80">
        <f t="shared" si="27"/>
        <v>4060</v>
      </c>
      <c r="Z7" s="77">
        <v>62616040</v>
      </c>
      <c r="AA7" s="900">
        <f t="shared" ref="AA7" si="46">IF(Z7="",0,Z7-Z6)</f>
        <v>0</v>
      </c>
      <c r="AB7" s="80">
        <f t="shared" si="28"/>
        <v>0</v>
      </c>
      <c r="AC7" s="77">
        <v>1107604</v>
      </c>
      <c r="AD7" s="900">
        <f t="shared" ref="AD7" si="47">IF(AC7="",0,AC7-AC6)</f>
        <v>8340</v>
      </c>
      <c r="AE7" s="80">
        <f t="shared" si="29"/>
        <v>20721</v>
      </c>
      <c r="AF7" s="77">
        <v>4910710</v>
      </c>
      <c r="AG7" s="900">
        <f t="shared" ref="AG7" si="48">IF(AF7="",0,AF7-AF6)</f>
        <v>2230</v>
      </c>
      <c r="AH7" s="80">
        <f t="shared" si="30"/>
        <v>7820</v>
      </c>
      <c r="AI7" s="77">
        <v>10682600</v>
      </c>
      <c r="AJ7" s="900">
        <f t="shared" ref="AJ7" si="49">IF(AI7="",0,AI7-AI6)</f>
        <v>5200</v>
      </c>
      <c r="AK7" s="80">
        <f t="shared" si="31"/>
        <v>7500</v>
      </c>
      <c r="AL7" s="77">
        <v>2045166</v>
      </c>
      <c r="AM7" s="900">
        <f t="shared" ref="AM7" si="50">IF(AL7="",0,AL7-AL6)</f>
        <v>7069</v>
      </c>
      <c r="AN7" s="80">
        <f t="shared" si="32"/>
        <v>17752</v>
      </c>
      <c r="AO7" s="77">
        <v>11111400</v>
      </c>
      <c r="AP7" s="900">
        <f t="shared" ref="AP7" si="51">IF(AO7="",0,AO7-AO6)</f>
        <v>3500</v>
      </c>
      <c r="AQ7" s="74">
        <f t="shared" si="33"/>
        <v>8800</v>
      </c>
      <c r="AR7" s="77">
        <v>4535380</v>
      </c>
      <c r="AS7" s="900">
        <f t="shared" ref="AS7" si="52">IF(AR7="",0,AR7-AR6)</f>
        <v>750</v>
      </c>
      <c r="AT7" s="74">
        <f t="shared" si="34"/>
        <v>1100</v>
      </c>
      <c r="AU7" s="79">
        <v>2481060</v>
      </c>
      <c r="AV7" s="900">
        <f t="shared" ref="AV7" si="53">IF(AU7="",0,AU7-AU6)</f>
        <v>2507</v>
      </c>
      <c r="AW7" s="74">
        <f t="shared" si="35"/>
        <v>7280</v>
      </c>
      <c r="AX7" s="79">
        <v>2205433.2999999998</v>
      </c>
      <c r="AY7" s="900">
        <f t="shared" ref="AY7" si="54">IF(AX7="",0,AX7-AX6)</f>
        <v>2024.7999999998137</v>
      </c>
      <c r="AZ7" s="901">
        <f t="shared" si="36"/>
        <v>5548.7999999998137</v>
      </c>
      <c r="BA7" s="77">
        <v>17401000</v>
      </c>
      <c r="BB7" s="900">
        <f t="shared" si="37"/>
        <v>8300</v>
      </c>
      <c r="BC7" s="74">
        <f t="shared" si="38"/>
        <v>24600</v>
      </c>
      <c r="BD7" s="894">
        <v>18325300</v>
      </c>
      <c r="BE7" s="900">
        <f t="shared" ref="BE7" si="55">IF(BD7="",0,BD7-BD6)</f>
        <v>11180</v>
      </c>
      <c r="BF7" s="74">
        <f t="shared" si="39"/>
        <v>21760</v>
      </c>
      <c r="BG7" s="895">
        <v>1548523.8</v>
      </c>
      <c r="BH7" s="94">
        <f t="shared" ref="BH7" si="56">IF(BG7="",0,BG7-BG6)</f>
        <v>843.19999999995343</v>
      </c>
      <c r="BI7" s="91">
        <f t="shared" ref="BI7" si="57">BH7+BI6</f>
        <v>1301.3000000000466</v>
      </c>
      <c r="BJ7" s="329">
        <v>3271048</v>
      </c>
      <c r="BK7" s="92">
        <f t="shared" ref="BK7" si="58">IF(BJ7="",0,BJ7-BJ6)</f>
        <v>6.8999999999068677</v>
      </c>
      <c r="BL7" s="93">
        <f t="shared" si="40"/>
        <v>17.799999999813735</v>
      </c>
      <c r="BM7" s="308">
        <f t="shared" si="41"/>
        <v>850.0999999998603</v>
      </c>
      <c r="BN7" s="308" t="str">
        <f t="shared" si="42"/>
        <v/>
      </c>
      <c r="BO7" s="896">
        <f>'Prod. Líquida'!G6+'Prod. Líquida'!H6</f>
        <v>768.73299999999995</v>
      </c>
      <c r="BP7" s="1027" t="e">
        <f t="shared" si="20"/>
        <v>#VALUE!</v>
      </c>
      <c r="BQ7" s="90"/>
      <c r="BR7" s="903"/>
      <c r="BS7" s="897"/>
      <c r="BT7" s="89"/>
      <c r="BU7" s="980">
        <v>191902.19</v>
      </c>
      <c r="BV7" s="981">
        <f t="shared" ca="1" si="21"/>
        <v>1.1400000000139698</v>
      </c>
    </row>
    <row r="8" spans="1:75" s="709" customFormat="1" ht="15.75">
      <c r="A8" s="397">
        <f>'Prod. Líquida'!$A7</f>
        <v>43255</v>
      </c>
      <c r="B8" s="898">
        <f>CO2_Ind!B10</f>
        <v>9900</v>
      </c>
      <c r="C8" s="898">
        <f>CO2_Ind!G10</f>
        <v>41090</v>
      </c>
      <c r="D8" s="898">
        <f>CO2_Ind!C10</f>
        <v>126080</v>
      </c>
      <c r="E8" s="898">
        <f>CO2_Ind!D10</f>
        <v>94890</v>
      </c>
      <c r="F8" s="748">
        <v>7273.2</v>
      </c>
      <c r="G8" s="748">
        <v>8599.2999999999993</v>
      </c>
      <c r="H8" s="751">
        <f>G8+F8</f>
        <v>15872.5</v>
      </c>
      <c r="I8" s="94">
        <f>F8+G8+I7</f>
        <v>44833.7</v>
      </c>
      <c r="J8" s="291">
        <v>0</v>
      </c>
      <c r="K8" s="291">
        <v>9900</v>
      </c>
      <c r="L8" s="899">
        <f>J8+K8</f>
        <v>9900</v>
      </c>
      <c r="M8" s="74">
        <f>M7+L8</f>
        <v>58850</v>
      </c>
      <c r="N8" s="73">
        <v>19030</v>
      </c>
      <c r="O8" s="892">
        <v>45470</v>
      </c>
      <c r="P8" s="892">
        <v>30390</v>
      </c>
      <c r="Q8" s="94">
        <f>N8+O8+P8</f>
        <v>94890</v>
      </c>
      <c r="R8" s="80">
        <f>Q8</f>
        <v>94890</v>
      </c>
      <c r="S8" s="79">
        <v>520</v>
      </c>
      <c r="T8" s="893">
        <v>1730</v>
      </c>
      <c r="U8" s="899">
        <f>SUM(S8+T8)</f>
        <v>2250</v>
      </c>
      <c r="V8" s="80">
        <f>U8+V7</f>
        <v>6920</v>
      </c>
      <c r="W8" s="77">
        <v>20319550</v>
      </c>
      <c r="X8" s="900">
        <f>IF(W8="",0,W8-W7)</f>
        <v>19380</v>
      </c>
      <c r="Y8" s="80">
        <f>X8+Y7</f>
        <v>23440</v>
      </c>
      <c r="Z8" s="77">
        <v>62616040</v>
      </c>
      <c r="AA8" s="900">
        <f>IF(Z8="",0,Z8-Z7)</f>
        <v>0</v>
      </c>
      <c r="AB8" s="80">
        <f>AA8+AB7</f>
        <v>0</v>
      </c>
      <c r="AC8" s="77">
        <v>1118472</v>
      </c>
      <c r="AD8" s="900">
        <f>IF(AC8="",0,AC8-AC7)</f>
        <v>10868</v>
      </c>
      <c r="AE8" s="80">
        <f>AD8+AE7</f>
        <v>31589</v>
      </c>
      <c r="AF8" s="77">
        <v>4911550</v>
      </c>
      <c r="AG8" s="900">
        <f>IF(AF8="",0,AF8-AF7)</f>
        <v>840</v>
      </c>
      <c r="AH8" s="80">
        <f>AG8+AH7</f>
        <v>8660</v>
      </c>
      <c r="AI8" s="77">
        <v>10687300</v>
      </c>
      <c r="AJ8" s="900">
        <f>IF(AI8="",0,AI8-AI7)</f>
        <v>4700</v>
      </c>
      <c r="AK8" s="80">
        <f>AJ8+AK7</f>
        <v>12200</v>
      </c>
      <c r="AL8" s="77">
        <v>2053117</v>
      </c>
      <c r="AM8" s="900">
        <f>IF(AL8="",0,AL8-AL7)</f>
        <v>7951</v>
      </c>
      <c r="AN8" s="80">
        <f>AM8+AN7</f>
        <v>25703</v>
      </c>
      <c r="AO8" s="77">
        <v>11115000</v>
      </c>
      <c r="AP8" s="900">
        <f>IF(AO8="",0,AO8-AO7)</f>
        <v>3600</v>
      </c>
      <c r="AQ8" s="74">
        <f>AP8+AQ7</f>
        <v>12400</v>
      </c>
      <c r="AR8" s="77">
        <v>4537640</v>
      </c>
      <c r="AS8" s="900">
        <f>IF(AR8="",0,AR8-AR7)</f>
        <v>2260</v>
      </c>
      <c r="AT8" s="74">
        <f>AS8+AT7</f>
        <v>3360</v>
      </c>
      <c r="AU8" s="79">
        <v>2483386</v>
      </c>
      <c r="AV8" s="900">
        <f>IF(AU8="",0,AU8-AU7)</f>
        <v>2326</v>
      </c>
      <c r="AW8" s="74">
        <f>AV8+AW7</f>
        <v>9606</v>
      </c>
      <c r="AX8" s="79">
        <v>2207030</v>
      </c>
      <c r="AY8" s="900">
        <f>IF(AX8="",0,AX8-AX7)</f>
        <v>1596.7000000001863</v>
      </c>
      <c r="AZ8" s="901">
        <f>AY8+AZ7</f>
        <v>7145.5</v>
      </c>
      <c r="BA8" s="77">
        <v>17401000</v>
      </c>
      <c r="BB8" s="900">
        <f>IF(BA8="",0,BA8-BA7)</f>
        <v>0</v>
      </c>
      <c r="BC8" s="74">
        <f>BB8+BC7</f>
        <v>24600</v>
      </c>
      <c r="BD8" s="894">
        <v>18336100</v>
      </c>
      <c r="BE8" s="900">
        <f>IF(BD8="",0,BD8-BD7)</f>
        <v>10800</v>
      </c>
      <c r="BF8" s="74">
        <f>BE8+BF7</f>
        <v>32560</v>
      </c>
      <c r="BG8" s="895">
        <v>1549684</v>
      </c>
      <c r="BH8" s="94">
        <f>IF(BG8="",0,BG8-BG7)</f>
        <v>1160.1999999999534</v>
      </c>
      <c r="BI8" s="91">
        <f>BH8+BI7</f>
        <v>2461.5</v>
      </c>
      <c r="BJ8" s="329">
        <v>3274322.2</v>
      </c>
      <c r="BK8" s="92">
        <f>IF(BJ8="",0,BJ8-BJ7)</f>
        <v>3274.2000000001863</v>
      </c>
      <c r="BL8" s="93">
        <f>BK8+BL7</f>
        <v>3292</v>
      </c>
      <c r="BM8" s="308">
        <f>IFERROR((BK8+BH8),"")</f>
        <v>4434.4000000001397</v>
      </c>
      <c r="BN8" s="308" t="str">
        <f>IFERROR(BM8+BN7,"")</f>
        <v/>
      </c>
      <c r="BO8" s="896">
        <f>'Prod. Líquida'!G7+'Prod. Líquida'!H7</f>
        <v>4541.299</v>
      </c>
      <c r="BP8" s="1027" t="e">
        <f t="shared" si="20"/>
        <v>#VALUE!</v>
      </c>
      <c r="BQ8" s="90"/>
      <c r="BR8" s="87"/>
      <c r="BS8" s="897"/>
      <c r="BT8" s="86"/>
      <c r="BU8" s="980">
        <v>191913.61</v>
      </c>
      <c r="BV8" s="981">
        <f t="shared" ca="1" si="21"/>
        <v>11.419999999983702</v>
      </c>
    </row>
    <row r="9" spans="1:75" ht="15.75">
      <c r="A9" s="397">
        <f>'Prod. Líquida'!$A8</f>
        <v>43256</v>
      </c>
      <c r="B9" s="201">
        <f>CO2_Ind!B11</f>
        <v>31600</v>
      </c>
      <c r="C9" s="201">
        <f>CO2_Ind!G11</f>
        <v>42610</v>
      </c>
      <c r="D9" s="192">
        <f>CO2_Ind!C11</f>
        <v>94890</v>
      </c>
      <c r="E9" s="201">
        <f>CO2_Ind!D11</f>
        <v>83880</v>
      </c>
      <c r="F9" s="748">
        <v>14697.999999999998</v>
      </c>
      <c r="G9" s="748">
        <v>10051.1</v>
      </c>
      <c r="H9" s="751">
        <f t="shared" ref="H9:H36" si="59">G9+F9</f>
        <v>24749.1</v>
      </c>
      <c r="I9" s="94">
        <f t="shared" ref="I9:I33" si="60">F9+G9+I8</f>
        <v>69582.799999999988</v>
      </c>
      <c r="J9" s="291">
        <v>0</v>
      </c>
      <c r="K9" s="291">
        <v>31600</v>
      </c>
      <c r="L9" s="81">
        <f t="shared" ref="L9:L33" si="61">J9+K9</f>
        <v>31600</v>
      </c>
      <c r="M9" s="74">
        <f t="shared" ref="M9:M35" si="62">M8+L9</f>
        <v>90450</v>
      </c>
      <c r="N9" s="73">
        <v>7430</v>
      </c>
      <c r="O9" s="83">
        <v>49800</v>
      </c>
      <c r="P9" s="83">
        <v>26650</v>
      </c>
      <c r="Q9" s="94">
        <f t="shared" si="0"/>
        <v>83880</v>
      </c>
      <c r="R9" s="80">
        <f t="shared" ref="R9:R36" si="63">Q9</f>
        <v>83880</v>
      </c>
      <c r="S9" s="79">
        <v>530</v>
      </c>
      <c r="T9" s="82">
        <v>1610</v>
      </c>
      <c r="U9" s="81">
        <f t="shared" ref="U9:U33" si="64">SUM(S9+T9)</f>
        <v>2140</v>
      </c>
      <c r="V9" s="80">
        <f t="shared" ref="V9:V33" si="65">U9+V8</f>
        <v>9060</v>
      </c>
      <c r="W9" s="77">
        <v>20335150</v>
      </c>
      <c r="X9" s="75">
        <f t="shared" ref="X9:X33" si="66">IF(W9="",0,W9-W8)</f>
        <v>15600</v>
      </c>
      <c r="Y9" s="80">
        <f t="shared" ref="Y9:Y33" si="67">X9+Y8</f>
        <v>39040</v>
      </c>
      <c r="Z9" s="77">
        <v>62616040</v>
      </c>
      <c r="AA9" s="75">
        <f t="shared" ref="AA9:AA35" si="68">IF(Z9="",0,Z9-Z8)</f>
        <v>0</v>
      </c>
      <c r="AB9" s="80">
        <f t="shared" ref="AB9:AB33" si="69">AA9+AB8</f>
        <v>0</v>
      </c>
      <c r="AC9" s="77">
        <v>1128450</v>
      </c>
      <c r="AD9" s="75">
        <f t="shared" ref="AD9:AD35" si="70">IF(AC9="",0,AC9-AC8)</f>
        <v>9978</v>
      </c>
      <c r="AE9" s="80">
        <f t="shared" ref="AE9:AE33" si="71">AD9+AE8</f>
        <v>41567</v>
      </c>
      <c r="AF9" s="77">
        <v>4913130</v>
      </c>
      <c r="AG9" s="75">
        <f t="shared" ref="AG9:AG35" si="72">IF(AF9="",0,AF9-AF8)</f>
        <v>1580</v>
      </c>
      <c r="AH9" s="80">
        <f t="shared" ref="AH9:AH33" si="73">AG9+AH8</f>
        <v>10240</v>
      </c>
      <c r="AI9" s="77">
        <v>10689800</v>
      </c>
      <c r="AJ9" s="75">
        <f t="shared" ref="AJ9:AJ35" si="74">IF(AI9="",0,AI9-AI8)</f>
        <v>2500</v>
      </c>
      <c r="AK9" s="80">
        <f t="shared" ref="AK9:AK33" si="75">AJ9+AK8</f>
        <v>14700</v>
      </c>
      <c r="AL9" s="77">
        <v>2061228</v>
      </c>
      <c r="AM9" s="75">
        <f t="shared" ref="AM9:AM35" si="76">IF(AL9="",0,AL9-AL8)</f>
        <v>8111</v>
      </c>
      <c r="AN9" s="80">
        <f t="shared" ref="AN9:AN33" si="77">AM9+AN8</f>
        <v>33814</v>
      </c>
      <c r="AO9" s="77">
        <v>11118400</v>
      </c>
      <c r="AP9" s="75">
        <f t="shared" ref="AP9:AP35" si="78">IF(AO9="",0,AO9-AO8)</f>
        <v>3400</v>
      </c>
      <c r="AQ9" s="74">
        <f t="shared" ref="AQ9:AQ33" si="79">AP9+AQ8</f>
        <v>15800</v>
      </c>
      <c r="AR9" s="77">
        <v>4540050</v>
      </c>
      <c r="AS9" s="75">
        <f t="shared" ref="AS9:AS35" si="80">IF(AR9="",0,AR9-AR8)</f>
        <v>2410</v>
      </c>
      <c r="AT9" s="74">
        <f t="shared" ref="AT9:AT33" si="81">AS9+AT8</f>
        <v>5770</v>
      </c>
      <c r="AU9" s="79">
        <v>2485694</v>
      </c>
      <c r="AV9" s="75">
        <f t="shared" ref="AV9:AV35" si="82">IF(AU9="",0,AU9-AU8)</f>
        <v>2308</v>
      </c>
      <c r="AW9" s="74">
        <f t="shared" ref="AW9:AW33" si="83">AV9+AW8</f>
        <v>11914</v>
      </c>
      <c r="AX9" s="79">
        <v>2208938</v>
      </c>
      <c r="AY9" s="75">
        <f t="shared" ref="AY9:AY35" si="84">IF(AX9="",0,AX9-AX8)</f>
        <v>1908</v>
      </c>
      <c r="AZ9" s="78">
        <f t="shared" ref="AZ9:AZ33" si="85">AY9+AZ8</f>
        <v>9053.5</v>
      </c>
      <c r="BA9" s="77">
        <v>17401100</v>
      </c>
      <c r="BB9" s="75">
        <f t="shared" ref="BB9:BB10" si="86">IF(BA9="",0,BA9-BA8)</f>
        <v>100</v>
      </c>
      <c r="BC9" s="74">
        <f t="shared" ref="BC9:BC33" si="87">BB9+BC8</f>
        <v>24700</v>
      </c>
      <c r="BD9" s="76">
        <v>18347160</v>
      </c>
      <c r="BE9" s="75">
        <f t="shared" ref="BE9:BE35" si="88">IF(BD9="",0,BD9-BD8)</f>
        <v>11060</v>
      </c>
      <c r="BF9" s="74">
        <f t="shared" ref="BF9:BF36" si="89">BE9+BF8</f>
        <v>43620</v>
      </c>
      <c r="BG9" s="290">
        <v>1550790.9</v>
      </c>
      <c r="BH9" s="92">
        <f t="shared" ref="BH9:BH35" si="90">IF(BG9="",0,BG9-BG8)</f>
        <v>1106.8999999999069</v>
      </c>
      <c r="BI9" s="91">
        <f t="shared" ref="BI9:BI33" si="91">BH9+BI8</f>
        <v>3568.3999999999069</v>
      </c>
      <c r="BJ9" s="329">
        <v>3275711.2</v>
      </c>
      <c r="BK9" s="92">
        <f t="shared" ref="BK9:BK30" si="92">IF(BJ9="",0,BJ9-BJ8)</f>
        <v>1389</v>
      </c>
      <c r="BL9" s="93">
        <f t="shared" ref="BL9:BL33" si="93">BK9+BL8</f>
        <v>4681</v>
      </c>
      <c r="BM9" s="308">
        <f t="shared" ref="BM9:BM36" si="94">IFERROR((BK9+BH9),"")</f>
        <v>2495.8999999999069</v>
      </c>
      <c r="BN9" s="308" t="str">
        <f t="shared" ref="BN9:BN33" si="95">IFERROR(BM9+BN8,"")</f>
        <v/>
      </c>
      <c r="BO9" s="258">
        <f>'Prod. Líquida'!G8+'Prod. Líquida'!H8</f>
        <v>3975.1730000000002</v>
      </c>
      <c r="BP9" s="1027" t="e">
        <f t="shared" si="20"/>
        <v>#VALUE!</v>
      </c>
      <c r="BQ9" s="90"/>
      <c r="BR9" s="87"/>
      <c r="BS9" s="708"/>
      <c r="BT9" s="746"/>
      <c r="BU9" s="980">
        <v>191979.67</v>
      </c>
      <c r="BV9" s="981">
        <f t="shared" ca="1" si="21"/>
        <v>66.060000000026776</v>
      </c>
    </row>
    <row r="10" spans="1:75" ht="15.75">
      <c r="A10" s="397">
        <f>'Prod. Líquida'!$A9</f>
        <v>43257</v>
      </c>
      <c r="B10" s="201">
        <f>CO2_Ind!B12</f>
        <v>49670</v>
      </c>
      <c r="C10" s="201">
        <f>CO2_Ind!G12</f>
        <v>43760</v>
      </c>
      <c r="D10" s="192">
        <f>CO2_Ind!C12</f>
        <v>83880</v>
      </c>
      <c r="E10" s="201">
        <f>CO2_Ind!D12</f>
        <v>113690</v>
      </c>
      <c r="F10" s="748">
        <v>16006.699999999999</v>
      </c>
      <c r="G10" s="748">
        <v>7209.2</v>
      </c>
      <c r="H10" s="751">
        <f t="shared" si="59"/>
        <v>23215.899999999998</v>
      </c>
      <c r="I10" s="94">
        <f t="shared" si="60"/>
        <v>92798.699999999983</v>
      </c>
      <c r="J10" s="291">
        <v>750</v>
      </c>
      <c r="K10" s="291">
        <v>48920</v>
      </c>
      <c r="L10" s="81">
        <f t="shared" si="61"/>
        <v>49670</v>
      </c>
      <c r="M10" s="74">
        <f t="shared" si="62"/>
        <v>140120</v>
      </c>
      <c r="N10" s="73">
        <v>29660</v>
      </c>
      <c r="O10" s="83">
        <v>60030</v>
      </c>
      <c r="P10" s="83">
        <v>24000</v>
      </c>
      <c r="Q10" s="94">
        <f t="shared" si="0"/>
        <v>113690</v>
      </c>
      <c r="R10" s="80">
        <f t="shared" si="63"/>
        <v>113690</v>
      </c>
      <c r="S10" s="79">
        <v>520</v>
      </c>
      <c r="T10" s="82">
        <v>990</v>
      </c>
      <c r="U10" s="81">
        <f t="shared" si="64"/>
        <v>1510</v>
      </c>
      <c r="V10" s="80">
        <f t="shared" si="65"/>
        <v>10570</v>
      </c>
      <c r="W10" s="77">
        <v>20335180</v>
      </c>
      <c r="X10" s="75">
        <f t="shared" si="66"/>
        <v>30</v>
      </c>
      <c r="Y10" s="80">
        <f t="shared" si="67"/>
        <v>39070</v>
      </c>
      <c r="Z10" s="77">
        <v>62616040</v>
      </c>
      <c r="AA10" s="75">
        <f t="shared" si="68"/>
        <v>0</v>
      </c>
      <c r="AB10" s="80">
        <f t="shared" si="69"/>
        <v>0</v>
      </c>
      <c r="AC10" s="77">
        <v>1137447</v>
      </c>
      <c r="AD10" s="75">
        <f t="shared" si="70"/>
        <v>8997</v>
      </c>
      <c r="AE10" s="80">
        <f t="shared" si="71"/>
        <v>50564</v>
      </c>
      <c r="AF10" s="77">
        <v>4913250</v>
      </c>
      <c r="AG10" s="75">
        <f t="shared" si="72"/>
        <v>120</v>
      </c>
      <c r="AH10" s="80">
        <f t="shared" si="73"/>
        <v>10360</v>
      </c>
      <c r="AI10" s="77">
        <v>10695500</v>
      </c>
      <c r="AJ10" s="75">
        <f t="shared" si="74"/>
        <v>5700</v>
      </c>
      <c r="AK10" s="80">
        <f t="shared" si="75"/>
        <v>20400</v>
      </c>
      <c r="AL10" s="77">
        <v>2068993</v>
      </c>
      <c r="AM10" s="75">
        <f>IF(AL10="",0,AL10-AL9)</f>
        <v>7765</v>
      </c>
      <c r="AN10" s="80">
        <f t="shared" si="77"/>
        <v>41579</v>
      </c>
      <c r="AO10" s="77">
        <v>11122900</v>
      </c>
      <c r="AP10" s="75">
        <f t="shared" si="78"/>
        <v>4500</v>
      </c>
      <c r="AQ10" s="74">
        <f t="shared" si="79"/>
        <v>20300</v>
      </c>
      <c r="AR10" s="77">
        <v>4542460</v>
      </c>
      <c r="AS10" s="75">
        <f t="shared" si="80"/>
        <v>2410</v>
      </c>
      <c r="AT10" s="74">
        <f t="shared" si="81"/>
        <v>8180</v>
      </c>
      <c r="AU10" s="79">
        <v>2487889</v>
      </c>
      <c r="AV10" s="75">
        <f t="shared" si="82"/>
        <v>2195</v>
      </c>
      <c r="AW10" s="74">
        <f t="shared" si="83"/>
        <v>14109</v>
      </c>
      <c r="AX10" s="79">
        <v>2210450.7999999998</v>
      </c>
      <c r="AY10" s="75">
        <f t="shared" si="84"/>
        <v>1512.7999999998137</v>
      </c>
      <c r="AZ10" s="78">
        <f t="shared" si="85"/>
        <v>10566.299999999814</v>
      </c>
      <c r="BA10" s="77">
        <v>17401100</v>
      </c>
      <c r="BB10" s="75">
        <f t="shared" si="86"/>
        <v>0</v>
      </c>
      <c r="BC10" s="74">
        <f t="shared" si="87"/>
        <v>24700</v>
      </c>
      <c r="BD10" s="76">
        <v>18358810</v>
      </c>
      <c r="BE10" s="75">
        <f t="shared" si="88"/>
        <v>11650</v>
      </c>
      <c r="BF10" s="74">
        <f t="shared" si="89"/>
        <v>55270</v>
      </c>
      <c r="BG10" s="290">
        <v>1552395.1</v>
      </c>
      <c r="BH10" s="92">
        <f t="shared" si="90"/>
        <v>1604.2000000001863</v>
      </c>
      <c r="BI10" s="91">
        <f t="shared" si="91"/>
        <v>5172.6000000000931</v>
      </c>
      <c r="BJ10" s="329">
        <v>3275712.5</v>
      </c>
      <c r="BK10" s="92">
        <f t="shared" si="92"/>
        <v>1.2999999998137355</v>
      </c>
      <c r="BL10" s="93">
        <f t="shared" si="93"/>
        <v>4682.2999999998137</v>
      </c>
      <c r="BM10" s="308">
        <f t="shared" si="94"/>
        <v>1605.5</v>
      </c>
      <c r="BN10" s="308" t="str">
        <f t="shared" si="95"/>
        <v/>
      </c>
      <c r="BO10" s="258">
        <f>'Prod. Líquida'!G9+'Prod. Líquida'!H9</f>
        <v>1843.9069999999999</v>
      </c>
      <c r="BP10" s="1027" t="e">
        <f t="shared" si="20"/>
        <v>#VALUE!</v>
      </c>
      <c r="BQ10" s="90">
        <v>23900</v>
      </c>
      <c r="BR10" s="90" t="s">
        <v>1213</v>
      </c>
      <c r="BS10" s="708"/>
      <c r="BT10" s="86"/>
      <c r="BU10" s="980">
        <v>192053</v>
      </c>
      <c r="BV10" s="981">
        <f t="shared" ca="1" si="21"/>
        <v>73.329999999987194</v>
      </c>
      <c r="BW10" s="276"/>
    </row>
    <row r="11" spans="1:75" ht="15.75">
      <c r="A11" s="397">
        <f>'Prod. Líquida'!$A10</f>
        <v>43258</v>
      </c>
      <c r="B11" s="201">
        <f>CO2_Ind!B13</f>
        <v>59970</v>
      </c>
      <c r="C11" s="201">
        <f>CO2_Ind!G13</f>
        <v>39770</v>
      </c>
      <c r="D11" s="192">
        <f>CO2_Ind!C13</f>
        <v>113690</v>
      </c>
      <c r="E11" s="201">
        <f>CO2_Ind!D13</f>
        <v>133890</v>
      </c>
      <c r="F11" s="748">
        <v>16067.399999999998</v>
      </c>
      <c r="G11" s="748">
        <v>1424.2</v>
      </c>
      <c r="H11" s="751">
        <f t="shared" si="59"/>
        <v>17491.599999999999</v>
      </c>
      <c r="I11" s="94">
        <f t="shared" si="60"/>
        <v>110290.29999999999</v>
      </c>
      <c r="J11" s="291">
        <v>890</v>
      </c>
      <c r="K11" s="291">
        <v>59080</v>
      </c>
      <c r="L11" s="81">
        <f t="shared" si="61"/>
        <v>59970</v>
      </c>
      <c r="M11" s="74">
        <f t="shared" si="62"/>
        <v>200090</v>
      </c>
      <c r="N11" s="73">
        <v>28600</v>
      </c>
      <c r="O11" s="83">
        <v>84490</v>
      </c>
      <c r="P11" s="83">
        <v>20800</v>
      </c>
      <c r="Q11" s="94">
        <f t="shared" si="0"/>
        <v>133890</v>
      </c>
      <c r="R11" s="80">
        <f t="shared" si="63"/>
        <v>133890</v>
      </c>
      <c r="S11" s="79">
        <v>520</v>
      </c>
      <c r="T11" s="82">
        <v>1870</v>
      </c>
      <c r="U11" s="81">
        <f t="shared" si="64"/>
        <v>2390</v>
      </c>
      <c r="V11" s="80">
        <f t="shared" si="65"/>
        <v>12960</v>
      </c>
      <c r="W11" s="77">
        <v>20335180</v>
      </c>
      <c r="X11" s="75">
        <f t="shared" si="66"/>
        <v>0</v>
      </c>
      <c r="Y11" s="80">
        <f t="shared" si="67"/>
        <v>39070</v>
      </c>
      <c r="Z11" s="77">
        <v>62616040</v>
      </c>
      <c r="AA11" s="75">
        <f t="shared" si="68"/>
        <v>0</v>
      </c>
      <c r="AB11" s="80">
        <f t="shared" si="69"/>
        <v>0</v>
      </c>
      <c r="AC11" s="77">
        <v>1140762</v>
      </c>
      <c r="AD11" s="75">
        <f t="shared" si="70"/>
        <v>3315</v>
      </c>
      <c r="AE11" s="80">
        <f t="shared" si="71"/>
        <v>53879</v>
      </c>
      <c r="AF11" s="77">
        <v>4915830</v>
      </c>
      <c r="AG11" s="75">
        <f t="shared" si="72"/>
        <v>2580</v>
      </c>
      <c r="AH11" s="80">
        <f t="shared" si="73"/>
        <v>12940</v>
      </c>
      <c r="AI11" s="77">
        <v>10701300</v>
      </c>
      <c r="AJ11" s="75">
        <f t="shared" si="74"/>
        <v>5800</v>
      </c>
      <c r="AK11" s="80">
        <f t="shared" si="75"/>
        <v>26200</v>
      </c>
      <c r="AL11" s="77">
        <v>2071654</v>
      </c>
      <c r="AM11" s="75">
        <f>IF(AL11="",0,AL11-AL10)</f>
        <v>2661</v>
      </c>
      <c r="AN11" s="80">
        <f t="shared" si="77"/>
        <v>44240</v>
      </c>
      <c r="AO11" s="77">
        <v>11127300</v>
      </c>
      <c r="AP11" s="75">
        <f t="shared" si="78"/>
        <v>4400</v>
      </c>
      <c r="AQ11" s="74">
        <f t="shared" si="79"/>
        <v>24700</v>
      </c>
      <c r="AR11" s="77">
        <v>4545090</v>
      </c>
      <c r="AS11" s="75">
        <f t="shared" si="80"/>
        <v>2630</v>
      </c>
      <c r="AT11" s="74">
        <f t="shared" si="81"/>
        <v>10810</v>
      </c>
      <c r="AU11" s="79">
        <v>2489980</v>
      </c>
      <c r="AV11" s="75">
        <f t="shared" si="82"/>
        <v>2091</v>
      </c>
      <c r="AW11" s="74">
        <f t="shared" si="83"/>
        <v>16200</v>
      </c>
      <c r="AX11" s="79">
        <v>2212363.2999999998</v>
      </c>
      <c r="AY11" s="75">
        <f>IF(AX11="",0,AX11-AX10)</f>
        <v>1912.5</v>
      </c>
      <c r="AZ11" s="78">
        <f t="shared" si="85"/>
        <v>12478.799999999814</v>
      </c>
      <c r="BA11" s="77">
        <v>17405700</v>
      </c>
      <c r="BB11" s="75">
        <f t="shared" ref="BB11:BB35" si="96">IF(BA11="",0,BA11-BA10)</f>
        <v>4600</v>
      </c>
      <c r="BC11" s="74">
        <f t="shared" si="87"/>
        <v>29300</v>
      </c>
      <c r="BD11" s="76">
        <v>18364000</v>
      </c>
      <c r="BE11" s="75">
        <f t="shared" si="88"/>
        <v>5190</v>
      </c>
      <c r="BF11" s="74">
        <f t="shared" si="89"/>
        <v>60460</v>
      </c>
      <c r="BG11" s="290">
        <v>1553721.6</v>
      </c>
      <c r="BH11" s="92">
        <f t="shared" si="90"/>
        <v>1326.5</v>
      </c>
      <c r="BI11" s="91">
        <f t="shared" si="91"/>
        <v>6499.1000000000931</v>
      </c>
      <c r="BJ11" s="329">
        <v>3277135</v>
      </c>
      <c r="BK11" s="92">
        <f t="shared" si="92"/>
        <v>1422.5</v>
      </c>
      <c r="BL11" s="93">
        <f t="shared" si="93"/>
        <v>6104.7999999998137</v>
      </c>
      <c r="BM11" s="308">
        <f t="shared" si="94"/>
        <v>2749</v>
      </c>
      <c r="BN11" s="308" t="str">
        <f t="shared" si="95"/>
        <v/>
      </c>
      <c r="BO11" s="258">
        <f>'Prod. Líquida'!G10+'Prod. Líquida'!H10</f>
        <v>2018.2170000000001</v>
      </c>
      <c r="BP11" s="256" t="e">
        <f t="shared" si="20"/>
        <v>#VALUE!</v>
      </c>
      <c r="BQ11" s="90"/>
      <c r="BR11" s="87"/>
      <c r="BS11" s="708"/>
      <c r="BT11" s="86"/>
      <c r="BU11" s="980">
        <v>192453.41</v>
      </c>
      <c r="BV11" s="981">
        <f t="shared" ca="1" si="21"/>
        <v>400.41000000000349</v>
      </c>
    </row>
    <row r="12" spans="1:75" ht="15.75">
      <c r="A12" s="397">
        <f>'Prod. Líquida'!$A11</f>
        <v>43259</v>
      </c>
      <c r="B12" s="201">
        <f>CO2_Ind!B14</f>
        <v>59880</v>
      </c>
      <c r="C12" s="201">
        <f>CO2_Ind!G14</f>
        <v>56690</v>
      </c>
      <c r="D12" s="192">
        <f>CO2_Ind!C14</f>
        <v>133890</v>
      </c>
      <c r="E12" s="201">
        <f>CO2_Ind!D14</f>
        <v>137080</v>
      </c>
      <c r="F12" s="748">
        <v>14510.999999999998</v>
      </c>
      <c r="G12" s="748">
        <v>7124.6</v>
      </c>
      <c r="H12" s="751">
        <f t="shared" si="59"/>
        <v>21635.599999999999</v>
      </c>
      <c r="I12" s="94">
        <f t="shared" si="60"/>
        <v>131925.9</v>
      </c>
      <c r="J12" s="291">
        <v>11530</v>
      </c>
      <c r="K12" s="291">
        <v>48350</v>
      </c>
      <c r="L12" s="81">
        <f t="shared" si="61"/>
        <v>59880</v>
      </c>
      <c r="M12" s="74">
        <f t="shared" si="62"/>
        <v>259970</v>
      </c>
      <c r="N12" s="73">
        <v>27550</v>
      </c>
      <c r="O12" s="83">
        <v>87040</v>
      </c>
      <c r="P12" s="83">
        <v>22490</v>
      </c>
      <c r="Q12" s="94">
        <f t="shared" si="0"/>
        <v>137080</v>
      </c>
      <c r="R12" s="80">
        <f t="shared" si="63"/>
        <v>137080</v>
      </c>
      <c r="S12" s="79">
        <v>520</v>
      </c>
      <c r="T12" s="82">
        <v>1330</v>
      </c>
      <c r="U12" s="81">
        <f t="shared" si="64"/>
        <v>1850</v>
      </c>
      <c r="V12" s="80">
        <f t="shared" si="65"/>
        <v>14810</v>
      </c>
      <c r="W12" s="77">
        <v>20336310</v>
      </c>
      <c r="X12" s="75">
        <f t="shared" si="66"/>
        <v>1130</v>
      </c>
      <c r="Y12" s="80">
        <f t="shared" si="67"/>
        <v>40200</v>
      </c>
      <c r="Z12" s="77">
        <v>62616040</v>
      </c>
      <c r="AA12" s="75">
        <f t="shared" si="68"/>
        <v>0</v>
      </c>
      <c r="AB12" s="80">
        <f t="shared" si="69"/>
        <v>0</v>
      </c>
      <c r="AC12" s="77">
        <v>1149030</v>
      </c>
      <c r="AD12" s="75">
        <f>IF(AC12="",0,AC12-AC11)</f>
        <v>8268</v>
      </c>
      <c r="AE12" s="80">
        <f t="shared" si="71"/>
        <v>62147</v>
      </c>
      <c r="AF12" s="77">
        <v>4916860</v>
      </c>
      <c r="AG12" s="75">
        <f t="shared" si="72"/>
        <v>1030</v>
      </c>
      <c r="AH12" s="80">
        <f t="shared" si="73"/>
        <v>13970</v>
      </c>
      <c r="AI12" s="77">
        <v>10705900</v>
      </c>
      <c r="AJ12" s="75">
        <f t="shared" si="74"/>
        <v>4600</v>
      </c>
      <c r="AK12" s="80">
        <f t="shared" si="75"/>
        <v>30800</v>
      </c>
      <c r="AL12" s="77">
        <v>2077722</v>
      </c>
      <c r="AM12" s="75">
        <f t="shared" si="76"/>
        <v>6068</v>
      </c>
      <c r="AN12" s="80">
        <f t="shared" si="77"/>
        <v>50308</v>
      </c>
      <c r="AO12" s="77">
        <v>11133300</v>
      </c>
      <c r="AP12" s="75">
        <f t="shared" si="78"/>
        <v>6000</v>
      </c>
      <c r="AQ12" s="74">
        <f t="shared" si="79"/>
        <v>30700</v>
      </c>
      <c r="AR12" s="77">
        <v>4547530</v>
      </c>
      <c r="AS12" s="75">
        <f t="shared" si="80"/>
        <v>2440</v>
      </c>
      <c r="AT12" s="74">
        <f t="shared" si="81"/>
        <v>13250</v>
      </c>
      <c r="AU12" s="79">
        <v>2490284</v>
      </c>
      <c r="AV12" s="75">
        <f t="shared" si="82"/>
        <v>304</v>
      </c>
      <c r="AW12" s="74">
        <f t="shared" si="83"/>
        <v>16504</v>
      </c>
      <c r="AX12" s="79">
        <v>2214001.7999999998</v>
      </c>
      <c r="AY12" s="75">
        <f>IF(AX12="",0,AX12-AX11)</f>
        <v>1638.5</v>
      </c>
      <c r="AZ12" s="78">
        <f t="shared" si="85"/>
        <v>14117.299999999814</v>
      </c>
      <c r="BA12" s="77">
        <v>17414000</v>
      </c>
      <c r="BB12" s="75">
        <f t="shared" si="96"/>
        <v>8300</v>
      </c>
      <c r="BC12" s="74">
        <f t="shared" si="87"/>
        <v>37600</v>
      </c>
      <c r="BD12" s="76">
        <v>18373610</v>
      </c>
      <c r="BE12" s="75">
        <f t="shared" si="88"/>
        <v>9610</v>
      </c>
      <c r="BF12" s="74">
        <f t="shared" si="89"/>
        <v>70070</v>
      </c>
      <c r="BG12" s="290">
        <v>1555209</v>
      </c>
      <c r="BH12" s="92">
        <f t="shared" si="90"/>
        <v>1487.3999999999069</v>
      </c>
      <c r="BI12" s="91">
        <f t="shared" si="91"/>
        <v>7986.5</v>
      </c>
      <c r="BJ12" s="329">
        <v>3284298.8</v>
      </c>
      <c r="BK12" s="92">
        <f t="shared" si="92"/>
        <v>7163.7999999998137</v>
      </c>
      <c r="BL12" s="93">
        <f t="shared" si="93"/>
        <v>13268.599999999627</v>
      </c>
      <c r="BM12" s="308">
        <f t="shared" si="94"/>
        <v>8651.1999999997206</v>
      </c>
      <c r="BN12" s="308" t="str">
        <f t="shared" si="95"/>
        <v/>
      </c>
      <c r="BO12" s="258">
        <f>'Prod. Líquida'!G11+'Prod. Líquida'!H11</f>
        <v>9269.9860000000008</v>
      </c>
      <c r="BP12" s="256" t="e">
        <f t="shared" ref="BP12:BP33" si="97">BO12+BP11</f>
        <v>#VALUE!</v>
      </c>
      <c r="BQ12" s="90"/>
      <c r="BR12" s="90"/>
      <c r="BS12" s="90"/>
      <c r="BT12" s="86"/>
      <c r="BU12" s="980">
        <v>194447.4</v>
      </c>
      <c r="BV12" s="981">
        <f t="shared" ca="1" si="21"/>
        <v>1993.9899999999907</v>
      </c>
    </row>
    <row r="13" spans="1:75" ht="15.75">
      <c r="A13" s="397">
        <f>'Prod. Líquida'!$A12</f>
        <v>43260</v>
      </c>
      <c r="B13" s="201">
        <f>CO2_Ind!B15</f>
        <v>67040</v>
      </c>
      <c r="C13" s="201">
        <f>CO2_Ind!G15</f>
        <v>52440</v>
      </c>
      <c r="D13" s="192">
        <f>CO2_Ind!C15</f>
        <v>137080</v>
      </c>
      <c r="E13" s="201">
        <f>CO2_Ind!D15</f>
        <v>151680</v>
      </c>
      <c r="F13" s="748">
        <v>2901.6000000000004</v>
      </c>
      <c r="G13" s="748">
        <v>1445</v>
      </c>
      <c r="H13" s="751">
        <f t="shared" ref="H13" si="98">G13+F13</f>
        <v>4346.6000000000004</v>
      </c>
      <c r="I13" s="94">
        <f t="shared" ref="I13" si="99">F13+G13+I12</f>
        <v>136272.5</v>
      </c>
      <c r="J13" s="291">
        <v>3300</v>
      </c>
      <c r="K13" s="291">
        <v>63740</v>
      </c>
      <c r="L13" s="81">
        <f>J13+K13</f>
        <v>67040</v>
      </c>
      <c r="M13" s="74">
        <f t="shared" si="62"/>
        <v>327010</v>
      </c>
      <c r="N13" s="73">
        <v>26490</v>
      </c>
      <c r="O13" s="83">
        <v>102670</v>
      </c>
      <c r="P13" s="83">
        <v>22520</v>
      </c>
      <c r="Q13" s="94">
        <f t="shared" si="0"/>
        <v>151680</v>
      </c>
      <c r="R13" s="80">
        <f t="shared" si="63"/>
        <v>151680</v>
      </c>
      <c r="S13" s="79">
        <v>520</v>
      </c>
      <c r="T13" s="82">
        <v>2040</v>
      </c>
      <c r="U13" s="81">
        <f>SUM(S13+T13)</f>
        <v>2560</v>
      </c>
      <c r="V13" s="80">
        <f t="shared" si="65"/>
        <v>17370</v>
      </c>
      <c r="W13" s="77">
        <v>20336330</v>
      </c>
      <c r="X13" s="75">
        <f t="shared" si="66"/>
        <v>20</v>
      </c>
      <c r="Y13" s="80">
        <f t="shared" si="67"/>
        <v>40220</v>
      </c>
      <c r="Z13" s="77">
        <v>62616040</v>
      </c>
      <c r="AA13" s="75">
        <f t="shared" si="68"/>
        <v>0</v>
      </c>
      <c r="AB13" s="80">
        <f t="shared" si="69"/>
        <v>0</v>
      </c>
      <c r="AC13" s="77">
        <v>1156049</v>
      </c>
      <c r="AD13" s="75">
        <f>IF(AC13="",0,AC13-AC12)</f>
        <v>7019</v>
      </c>
      <c r="AE13" s="80">
        <f t="shared" si="71"/>
        <v>69166</v>
      </c>
      <c r="AF13" s="77">
        <v>4920020</v>
      </c>
      <c r="AG13" s="75">
        <f t="shared" si="72"/>
        <v>3160</v>
      </c>
      <c r="AH13" s="80">
        <f t="shared" si="73"/>
        <v>17130</v>
      </c>
      <c r="AI13" s="77">
        <v>10707900</v>
      </c>
      <c r="AJ13" s="75">
        <f t="shared" si="74"/>
        <v>2000</v>
      </c>
      <c r="AK13" s="80">
        <f t="shared" si="75"/>
        <v>32800</v>
      </c>
      <c r="AL13" s="77">
        <v>2083503</v>
      </c>
      <c r="AM13" s="75">
        <f t="shared" si="76"/>
        <v>5781</v>
      </c>
      <c r="AN13" s="80">
        <f t="shared" si="77"/>
        <v>56089</v>
      </c>
      <c r="AO13" s="88">
        <v>11138900</v>
      </c>
      <c r="AP13" s="75">
        <f t="shared" si="78"/>
        <v>5600</v>
      </c>
      <c r="AQ13" s="74">
        <f t="shared" si="79"/>
        <v>36300</v>
      </c>
      <c r="AR13" s="77">
        <v>4549450</v>
      </c>
      <c r="AS13" s="75">
        <f t="shared" si="80"/>
        <v>1920</v>
      </c>
      <c r="AT13" s="74">
        <f t="shared" si="81"/>
        <v>15170</v>
      </c>
      <c r="AU13" s="79">
        <v>2491829</v>
      </c>
      <c r="AV13" s="75">
        <f t="shared" si="82"/>
        <v>1545</v>
      </c>
      <c r="AW13" s="74">
        <f t="shared" si="83"/>
        <v>18049</v>
      </c>
      <c r="AX13" s="79">
        <v>2215881</v>
      </c>
      <c r="AY13" s="75">
        <f t="shared" si="84"/>
        <v>1879.2000000001863</v>
      </c>
      <c r="AZ13" s="78">
        <f t="shared" si="85"/>
        <v>15996.5</v>
      </c>
      <c r="BA13" s="77">
        <v>17420800</v>
      </c>
      <c r="BB13" s="75">
        <f t="shared" si="96"/>
        <v>6800</v>
      </c>
      <c r="BC13" s="74">
        <f t="shared" si="87"/>
        <v>44400</v>
      </c>
      <c r="BD13" s="76">
        <v>18385110</v>
      </c>
      <c r="BE13" s="75">
        <f t="shared" si="88"/>
        <v>11500</v>
      </c>
      <c r="BF13" s="74">
        <f t="shared" si="89"/>
        <v>81570</v>
      </c>
      <c r="BG13" s="290">
        <v>1556350.7</v>
      </c>
      <c r="BH13" s="92">
        <f t="shared" si="90"/>
        <v>1141.6999999999534</v>
      </c>
      <c r="BI13" s="91">
        <f t="shared" si="91"/>
        <v>9128.1999999999534</v>
      </c>
      <c r="BJ13" s="329">
        <v>3288130.2</v>
      </c>
      <c r="BK13" s="92">
        <f t="shared" si="92"/>
        <v>3831.4000000003725</v>
      </c>
      <c r="BL13" s="93">
        <f t="shared" si="93"/>
        <v>17100</v>
      </c>
      <c r="BM13" s="308">
        <f t="shared" si="94"/>
        <v>4973.100000000326</v>
      </c>
      <c r="BN13" s="308" t="str">
        <f t="shared" si="95"/>
        <v/>
      </c>
      <c r="BO13" s="258">
        <f>'Prod. Líquida'!G12+'Prod. Líquida'!H12</f>
        <v>8336.130000000001</v>
      </c>
      <c r="BP13" s="256" t="e">
        <f t="shared" si="97"/>
        <v>#VALUE!</v>
      </c>
      <c r="BQ13" s="90"/>
      <c r="BR13" s="90"/>
      <c r="BS13" s="90"/>
      <c r="BT13" s="86"/>
      <c r="BU13" s="980">
        <v>194848.12</v>
      </c>
      <c r="BV13" s="981">
        <f ca="1">IF(A13&gt;=TODAY(),"",BU13-BU12)</f>
        <v>400.72000000000116</v>
      </c>
    </row>
    <row r="14" spans="1:75" ht="15.75">
      <c r="A14" s="397">
        <f>'Prod. Líquida'!$A13</f>
        <v>43261</v>
      </c>
      <c r="B14" s="201">
        <f>CO2_Ind!B16</f>
        <v>69330</v>
      </c>
      <c r="C14" s="201">
        <f>CO2_Ind!G16</f>
        <v>49810</v>
      </c>
      <c r="D14" s="192">
        <f>CO2_Ind!C16</f>
        <v>151680</v>
      </c>
      <c r="E14" s="201">
        <f>CO2_Ind!D16</f>
        <v>171200</v>
      </c>
      <c r="F14" s="748">
        <v>13118.2</v>
      </c>
      <c r="G14" s="748"/>
      <c r="H14" s="751">
        <f>G14+F14</f>
        <v>13118.2</v>
      </c>
      <c r="I14" s="94">
        <f t="shared" si="60"/>
        <v>149390.70000000001</v>
      </c>
      <c r="J14" s="291">
        <v>4960</v>
      </c>
      <c r="K14" s="291">
        <v>64370</v>
      </c>
      <c r="L14" s="81">
        <f t="shared" si="61"/>
        <v>69330</v>
      </c>
      <c r="M14" s="74">
        <f t="shared" si="62"/>
        <v>396340</v>
      </c>
      <c r="N14" s="73">
        <v>24910</v>
      </c>
      <c r="O14" s="83">
        <v>99200</v>
      </c>
      <c r="P14" s="83">
        <v>47090</v>
      </c>
      <c r="Q14" s="94">
        <f t="shared" si="0"/>
        <v>171200</v>
      </c>
      <c r="R14" s="80">
        <f t="shared" si="63"/>
        <v>171200</v>
      </c>
      <c r="S14" s="79">
        <v>180</v>
      </c>
      <c r="T14" s="82">
        <v>348</v>
      </c>
      <c r="U14" s="81">
        <f t="shared" si="64"/>
        <v>528</v>
      </c>
      <c r="V14" s="80">
        <f t="shared" si="65"/>
        <v>17898</v>
      </c>
      <c r="W14" s="77">
        <v>20336370</v>
      </c>
      <c r="X14" s="75">
        <f t="shared" si="66"/>
        <v>40</v>
      </c>
      <c r="Y14" s="80">
        <f t="shared" si="67"/>
        <v>40260</v>
      </c>
      <c r="Z14" s="77">
        <v>62616040</v>
      </c>
      <c r="AA14" s="75">
        <f t="shared" si="68"/>
        <v>0</v>
      </c>
      <c r="AB14" s="80">
        <f t="shared" si="69"/>
        <v>0</v>
      </c>
      <c r="AC14" s="77">
        <v>1162061</v>
      </c>
      <c r="AD14" s="75">
        <f t="shared" si="70"/>
        <v>6012</v>
      </c>
      <c r="AE14" s="80">
        <f t="shared" si="71"/>
        <v>75178</v>
      </c>
      <c r="AF14" s="77">
        <v>4920500</v>
      </c>
      <c r="AG14" s="75">
        <f t="shared" si="72"/>
        <v>480</v>
      </c>
      <c r="AH14" s="80">
        <f t="shared" si="73"/>
        <v>17610</v>
      </c>
      <c r="AI14" s="77">
        <v>10711500</v>
      </c>
      <c r="AJ14" s="75">
        <f t="shared" si="74"/>
        <v>3600</v>
      </c>
      <c r="AK14" s="80">
        <f t="shared" si="75"/>
        <v>36400</v>
      </c>
      <c r="AL14" s="77">
        <v>2088092</v>
      </c>
      <c r="AM14" s="75">
        <f t="shared" si="76"/>
        <v>4589</v>
      </c>
      <c r="AN14" s="80">
        <f t="shared" si="77"/>
        <v>60678</v>
      </c>
      <c r="AO14" s="77">
        <v>11144800</v>
      </c>
      <c r="AP14" s="75">
        <f t="shared" si="78"/>
        <v>5900</v>
      </c>
      <c r="AQ14" s="74">
        <f t="shared" si="79"/>
        <v>42200</v>
      </c>
      <c r="AR14" s="77">
        <v>4549590</v>
      </c>
      <c r="AS14" s="75">
        <f t="shared" si="80"/>
        <v>140</v>
      </c>
      <c r="AT14" s="74">
        <f t="shared" si="81"/>
        <v>15310</v>
      </c>
      <c r="AU14" s="79">
        <v>2491883</v>
      </c>
      <c r="AV14" s="75">
        <f>IF(AU14="",0,AU14-AU13)</f>
        <v>54</v>
      </c>
      <c r="AW14" s="74">
        <f t="shared" si="83"/>
        <v>18103</v>
      </c>
      <c r="AX14" s="79">
        <v>2217756.5</v>
      </c>
      <c r="AY14" s="75">
        <f t="shared" si="84"/>
        <v>1875.5</v>
      </c>
      <c r="AZ14" s="78">
        <f t="shared" si="85"/>
        <v>17872</v>
      </c>
      <c r="BA14" s="77">
        <v>17429100</v>
      </c>
      <c r="BB14" s="75">
        <f t="shared" si="96"/>
        <v>8300</v>
      </c>
      <c r="BC14" s="74">
        <f t="shared" si="87"/>
        <v>52700</v>
      </c>
      <c r="BD14" s="76">
        <v>18396780</v>
      </c>
      <c r="BE14" s="75">
        <f t="shared" si="88"/>
        <v>11670</v>
      </c>
      <c r="BF14" s="74">
        <f t="shared" si="89"/>
        <v>93240</v>
      </c>
      <c r="BG14" s="290">
        <v>1558058</v>
      </c>
      <c r="BH14" s="92">
        <f t="shared" si="90"/>
        <v>1707.3000000000466</v>
      </c>
      <c r="BI14" s="91">
        <f t="shared" si="91"/>
        <v>10835.5</v>
      </c>
      <c r="BJ14" s="329">
        <v>3288130.2</v>
      </c>
      <c r="BK14" s="92"/>
      <c r="BL14" s="93">
        <f t="shared" si="93"/>
        <v>17100</v>
      </c>
      <c r="BM14" s="308">
        <f t="shared" si="94"/>
        <v>1707.3000000000466</v>
      </c>
      <c r="BN14" s="308" t="str">
        <f t="shared" si="95"/>
        <v/>
      </c>
      <c r="BO14" s="258">
        <f>'Prod. Líquida'!G13+'Prod. Líquida'!H13</f>
        <v>2340.527</v>
      </c>
      <c r="BP14" s="256" t="e">
        <f t="shared" si="97"/>
        <v>#VALUE!</v>
      </c>
      <c r="BQ14" s="90"/>
      <c r="BR14" s="90"/>
      <c r="BS14" s="90"/>
      <c r="BT14" s="86"/>
      <c r="BU14" s="980">
        <v>195354.52</v>
      </c>
      <c r="BV14" s="256">
        <f ca="1">IF(A14&gt;=TODAY(),"",BU14-BU13)</f>
        <v>506.39999999999418</v>
      </c>
    </row>
    <row r="15" spans="1:75" ht="15.75">
      <c r="A15" s="397">
        <f>'Prod. Líquida'!$A14</f>
        <v>43262</v>
      </c>
      <c r="B15" s="192">
        <f>CO2_Ind!B17</f>
        <v>61650</v>
      </c>
      <c r="C15" s="192">
        <f>CO2_Ind!G17</f>
        <v>43670</v>
      </c>
      <c r="D15" s="192">
        <f>CO2_Ind!C17</f>
        <v>171200</v>
      </c>
      <c r="E15" s="192">
        <f>CO2_Ind!D17</f>
        <v>189180</v>
      </c>
      <c r="F15" s="748">
        <v>13140.100000000002</v>
      </c>
      <c r="G15" s="748">
        <v>8651.3000000000011</v>
      </c>
      <c r="H15" s="751">
        <f t="shared" si="59"/>
        <v>21791.4</v>
      </c>
      <c r="I15" s="94">
        <f t="shared" si="60"/>
        <v>171182.1</v>
      </c>
      <c r="J15" s="291">
        <v>900</v>
      </c>
      <c r="K15" s="291">
        <v>60750</v>
      </c>
      <c r="L15" s="81">
        <f t="shared" si="61"/>
        <v>61650</v>
      </c>
      <c r="M15" s="74">
        <f t="shared" si="62"/>
        <v>457990</v>
      </c>
      <c r="N15" s="73">
        <v>43230</v>
      </c>
      <c r="O15" s="83">
        <v>103090</v>
      </c>
      <c r="P15" s="83">
        <v>42860</v>
      </c>
      <c r="Q15" s="94">
        <f t="shared" si="0"/>
        <v>189180</v>
      </c>
      <c r="R15" s="80">
        <f t="shared" si="63"/>
        <v>189180</v>
      </c>
      <c r="S15" s="79">
        <v>1970</v>
      </c>
      <c r="T15" s="82">
        <v>2540</v>
      </c>
      <c r="U15" s="81">
        <f t="shared" si="64"/>
        <v>4510</v>
      </c>
      <c r="V15" s="80">
        <f t="shared" si="65"/>
        <v>22408</v>
      </c>
      <c r="W15" s="77">
        <v>20336380</v>
      </c>
      <c r="X15" s="75">
        <f>IF(W15="",0,W15-W14)</f>
        <v>10</v>
      </c>
      <c r="Y15" s="80">
        <f t="shared" si="67"/>
        <v>40270</v>
      </c>
      <c r="Z15" s="77">
        <v>62616040</v>
      </c>
      <c r="AA15" s="75">
        <f>IF(Z15="",0,Z15-Z14)</f>
        <v>0</v>
      </c>
      <c r="AB15" s="80">
        <f t="shared" si="69"/>
        <v>0</v>
      </c>
      <c r="AC15" s="77">
        <v>1166084</v>
      </c>
      <c r="AD15" s="75">
        <f>IF(AC15="",0,AC15-AC14)</f>
        <v>4023</v>
      </c>
      <c r="AE15" s="80">
        <f t="shared" si="71"/>
        <v>79201</v>
      </c>
      <c r="AF15" s="77">
        <v>4922280</v>
      </c>
      <c r="AG15" s="75">
        <f>IF(AF15="",0,AF15-AF14)</f>
        <v>1780</v>
      </c>
      <c r="AH15" s="80">
        <f t="shared" si="73"/>
        <v>19390</v>
      </c>
      <c r="AI15" s="77">
        <v>10714000</v>
      </c>
      <c r="AJ15" s="75">
        <f>IF(AI15="",0,AI15-AI14)</f>
        <v>2500</v>
      </c>
      <c r="AK15" s="80">
        <f t="shared" si="75"/>
        <v>38900</v>
      </c>
      <c r="AL15" s="77">
        <v>2091604</v>
      </c>
      <c r="AM15" s="75">
        <f>IF(AL15="",0,AL15-AL14)</f>
        <v>3512</v>
      </c>
      <c r="AN15" s="80">
        <f t="shared" si="77"/>
        <v>64190</v>
      </c>
      <c r="AO15" s="77">
        <v>11148700</v>
      </c>
      <c r="AP15" s="75">
        <f>IF(AO15="",0,AO15-AO14)</f>
        <v>3900</v>
      </c>
      <c r="AQ15" s="74">
        <f t="shared" si="79"/>
        <v>46100</v>
      </c>
      <c r="AR15" s="77">
        <v>4549700</v>
      </c>
      <c r="AS15" s="75">
        <f>IF(AR15="",0,AR15-AR14)</f>
        <v>110</v>
      </c>
      <c r="AT15" s="74">
        <f t="shared" si="81"/>
        <v>15420</v>
      </c>
      <c r="AU15" s="79">
        <v>2493097</v>
      </c>
      <c r="AV15" s="75">
        <f>IF(AU15="",0,AU15-AU14)</f>
        <v>1214</v>
      </c>
      <c r="AW15" s="74">
        <f t="shared" si="83"/>
        <v>19317</v>
      </c>
      <c r="AX15" s="79">
        <v>2218123.2999999998</v>
      </c>
      <c r="AY15" s="75">
        <f>IF(AX15="",0,AX15-AX14)</f>
        <v>366.79999999981374</v>
      </c>
      <c r="AZ15" s="78">
        <f t="shared" si="85"/>
        <v>18238.799999999814</v>
      </c>
      <c r="BA15" s="77">
        <v>17435500</v>
      </c>
      <c r="BB15" s="75">
        <f>IF(BA15="",0,BA15-BA14)</f>
        <v>6400</v>
      </c>
      <c r="BC15" s="74">
        <f t="shared" si="87"/>
        <v>59100</v>
      </c>
      <c r="BD15" s="77">
        <v>18405890</v>
      </c>
      <c r="BE15" s="75">
        <f>IF(BD15="",0,BD15-BD14)</f>
        <v>9110</v>
      </c>
      <c r="BF15" s="74">
        <f t="shared" si="89"/>
        <v>102350</v>
      </c>
      <c r="BG15" s="290">
        <v>1558449.2</v>
      </c>
      <c r="BH15" s="92">
        <f>IF(BG15="",0,BG15-BG14)</f>
        <v>391.19999999995343</v>
      </c>
      <c r="BI15" s="91">
        <f t="shared" si="91"/>
        <v>11226.699999999953</v>
      </c>
      <c r="BJ15" s="329">
        <v>3290989.8</v>
      </c>
      <c r="BK15" s="92">
        <f t="shared" si="92"/>
        <v>2859.5999999996275</v>
      </c>
      <c r="BL15" s="93">
        <f t="shared" si="93"/>
        <v>19959.599999999627</v>
      </c>
      <c r="BM15" s="308">
        <f t="shared" si="94"/>
        <v>3250.7999999995809</v>
      </c>
      <c r="BN15" s="308" t="str">
        <f t="shared" si="95"/>
        <v/>
      </c>
      <c r="BO15" s="258">
        <f>'Prod. Líquida'!G14+'Prod. Líquida'!H14</f>
        <v>4315.05</v>
      </c>
      <c r="BP15" s="256" t="e">
        <f t="shared" si="97"/>
        <v>#VALUE!</v>
      </c>
      <c r="BQ15" s="90"/>
      <c r="BR15" s="90"/>
      <c r="BS15" s="90"/>
      <c r="BT15" s="86"/>
      <c r="BU15" s="980">
        <v>195646.36</v>
      </c>
      <c r="BV15" s="981">
        <f t="shared" ref="BV15:BV37" ca="1" si="100">IF(A15&gt;=TODAY(),"",BU15-BU14)</f>
        <v>291.83999999999651</v>
      </c>
    </row>
    <row r="16" spans="1:75" ht="15.75">
      <c r="A16" s="397">
        <f>'Prod. Líquida'!$A15</f>
        <v>43263</v>
      </c>
      <c r="B16" s="201">
        <f>CO2_Ind!B18</f>
        <v>56530</v>
      </c>
      <c r="C16" s="201">
        <f>CO2_Ind!G18</f>
        <v>46450</v>
      </c>
      <c r="D16" s="192">
        <f>CO2_Ind!C18</f>
        <v>189180</v>
      </c>
      <c r="E16" s="201">
        <f>CO2_Ind!D18</f>
        <v>199260</v>
      </c>
      <c r="F16" s="748">
        <v>10245.4</v>
      </c>
      <c r="G16" s="748">
        <v>2870.7</v>
      </c>
      <c r="H16" s="751">
        <f t="shared" si="59"/>
        <v>13116.099999999999</v>
      </c>
      <c r="I16" s="94">
        <f t="shared" si="60"/>
        <v>184298.2</v>
      </c>
      <c r="J16" s="291">
        <v>230</v>
      </c>
      <c r="K16" s="291">
        <v>56300</v>
      </c>
      <c r="L16" s="81">
        <f t="shared" si="61"/>
        <v>56530</v>
      </c>
      <c r="M16" s="74">
        <f t="shared" si="62"/>
        <v>514520</v>
      </c>
      <c r="N16" s="73">
        <v>96180</v>
      </c>
      <c r="O16" s="83">
        <v>65510</v>
      </c>
      <c r="P16" s="83">
        <v>37570</v>
      </c>
      <c r="Q16" s="94">
        <f t="shared" si="0"/>
        <v>199260</v>
      </c>
      <c r="R16" s="80">
        <f t="shared" si="63"/>
        <v>199260</v>
      </c>
      <c r="S16" s="79">
        <v>440</v>
      </c>
      <c r="T16" s="82">
        <v>1520</v>
      </c>
      <c r="U16" s="81">
        <f t="shared" si="64"/>
        <v>1960</v>
      </c>
      <c r="V16" s="80">
        <f t="shared" si="65"/>
        <v>24368</v>
      </c>
      <c r="W16" s="77">
        <v>20336410</v>
      </c>
      <c r="X16" s="75">
        <f t="shared" si="66"/>
        <v>30</v>
      </c>
      <c r="Y16" s="80">
        <f t="shared" si="67"/>
        <v>40300</v>
      </c>
      <c r="Z16" s="77">
        <v>62616040</v>
      </c>
      <c r="AA16" s="75">
        <f t="shared" si="68"/>
        <v>0</v>
      </c>
      <c r="AB16" s="80">
        <f t="shared" si="69"/>
        <v>0</v>
      </c>
      <c r="AC16" s="77">
        <v>1175369</v>
      </c>
      <c r="AD16" s="75">
        <f>IF(AC16="",0,AC16-AC15)</f>
        <v>9285</v>
      </c>
      <c r="AE16" s="80">
        <f t="shared" si="71"/>
        <v>88486</v>
      </c>
      <c r="AF16" s="77">
        <v>4923140</v>
      </c>
      <c r="AG16" s="75">
        <f t="shared" si="72"/>
        <v>860</v>
      </c>
      <c r="AH16" s="80">
        <f t="shared" si="73"/>
        <v>20250</v>
      </c>
      <c r="AI16" s="77">
        <v>10717800</v>
      </c>
      <c r="AJ16" s="75">
        <f t="shared" si="74"/>
        <v>3800</v>
      </c>
      <c r="AK16" s="80">
        <f t="shared" si="75"/>
        <v>42700</v>
      </c>
      <c r="AL16" s="77">
        <v>2098154</v>
      </c>
      <c r="AM16" s="75">
        <f>IF(AL16="",0,AL16-AL15)</f>
        <v>6550</v>
      </c>
      <c r="AN16" s="80">
        <f t="shared" si="77"/>
        <v>70740</v>
      </c>
      <c r="AO16" s="77">
        <v>11152100</v>
      </c>
      <c r="AP16" s="75">
        <f>IF(AO16="",0,AO16-AO15)</f>
        <v>3400</v>
      </c>
      <c r="AQ16" s="74">
        <f t="shared" si="79"/>
        <v>49500</v>
      </c>
      <c r="AR16" s="77">
        <v>4550530</v>
      </c>
      <c r="AS16" s="75">
        <f t="shared" si="80"/>
        <v>830</v>
      </c>
      <c r="AT16" s="74">
        <f t="shared" si="81"/>
        <v>16250</v>
      </c>
      <c r="AU16" s="79">
        <v>2494779</v>
      </c>
      <c r="AV16" s="75">
        <f t="shared" si="82"/>
        <v>1682</v>
      </c>
      <c r="AW16" s="74">
        <f t="shared" si="83"/>
        <v>20999</v>
      </c>
      <c r="AX16" s="79">
        <v>2218508.7999999998</v>
      </c>
      <c r="AY16" s="75">
        <f t="shared" si="84"/>
        <v>385.5</v>
      </c>
      <c r="AZ16" s="78">
        <f t="shared" si="85"/>
        <v>18624.299999999814</v>
      </c>
      <c r="BA16" s="77">
        <v>17440700</v>
      </c>
      <c r="BB16" s="75">
        <f t="shared" si="96"/>
        <v>5200</v>
      </c>
      <c r="BC16" s="74">
        <f t="shared" si="87"/>
        <v>64300</v>
      </c>
      <c r="BD16" s="76">
        <v>18416220</v>
      </c>
      <c r="BE16" s="75">
        <f t="shared" si="88"/>
        <v>10330</v>
      </c>
      <c r="BF16" s="74">
        <f t="shared" si="89"/>
        <v>112680</v>
      </c>
      <c r="BG16" s="329">
        <v>1559848.4</v>
      </c>
      <c r="BH16" s="92">
        <f>IF(BG16="",0,BG16-BG15)</f>
        <v>1399.1999999999534</v>
      </c>
      <c r="BI16" s="91">
        <f t="shared" si="91"/>
        <v>12625.899999999907</v>
      </c>
      <c r="BJ16" s="329">
        <v>3293874.9</v>
      </c>
      <c r="BK16" s="92">
        <f t="shared" si="92"/>
        <v>2885.1000000000931</v>
      </c>
      <c r="BL16" s="93">
        <f t="shared" si="93"/>
        <v>22844.699999999721</v>
      </c>
      <c r="BM16" s="308">
        <f t="shared" si="94"/>
        <v>4284.3000000000466</v>
      </c>
      <c r="BN16" s="308" t="str">
        <f t="shared" si="95"/>
        <v/>
      </c>
      <c r="BO16" s="258">
        <f>'Prod. Líquida'!G15+'Prod. Líquida'!H15</f>
        <v>3176.8989999999999</v>
      </c>
      <c r="BP16" s="256" t="e">
        <f t="shared" si="97"/>
        <v>#VALUE!</v>
      </c>
      <c r="BQ16" s="90"/>
      <c r="BR16" s="90"/>
      <c r="BS16" s="90"/>
      <c r="BT16" s="86"/>
      <c r="BU16" s="980">
        <v>195678.95</v>
      </c>
      <c r="BV16" s="981">
        <f t="shared" ca="1" si="100"/>
        <v>32.590000000025611</v>
      </c>
    </row>
    <row r="17" spans="1:76" s="709" customFormat="1" ht="15.75">
      <c r="A17" s="397">
        <f>'Prod. Líquida'!$A16</f>
        <v>43264</v>
      </c>
      <c r="B17" s="201">
        <f>CO2_Ind!B19</f>
        <v>48760</v>
      </c>
      <c r="C17" s="192">
        <f>CO2_Ind!G19</f>
        <v>48020</v>
      </c>
      <c r="D17" s="192">
        <f>CO2_Ind!C19</f>
        <v>199260</v>
      </c>
      <c r="E17" s="192">
        <f>CO2_Ind!D19</f>
        <v>178100</v>
      </c>
      <c r="F17" s="748">
        <v>14559.7</v>
      </c>
      <c r="G17" s="748">
        <v>2813.3</v>
      </c>
      <c r="H17" s="751">
        <f t="shared" si="59"/>
        <v>17373</v>
      </c>
      <c r="I17" s="94">
        <f t="shared" si="60"/>
        <v>201671.2</v>
      </c>
      <c r="J17" s="291">
        <v>660</v>
      </c>
      <c r="K17" s="291">
        <v>48100</v>
      </c>
      <c r="L17" s="81">
        <f t="shared" si="61"/>
        <v>48760</v>
      </c>
      <c r="M17" s="74">
        <f t="shared" si="62"/>
        <v>563280</v>
      </c>
      <c r="N17" s="73">
        <v>72180</v>
      </c>
      <c r="O17" s="83">
        <v>76280</v>
      </c>
      <c r="P17" s="83">
        <v>29640</v>
      </c>
      <c r="Q17" s="94">
        <f t="shared" si="0"/>
        <v>178100</v>
      </c>
      <c r="R17" s="80">
        <f t="shared" si="63"/>
        <v>178100</v>
      </c>
      <c r="S17" s="79">
        <v>1270</v>
      </c>
      <c r="T17" s="82">
        <v>1110</v>
      </c>
      <c r="U17" s="81">
        <f t="shared" si="64"/>
        <v>2380</v>
      </c>
      <c r="V17" s="80">
        <f t="shared" si="65"/>
        <v>26748</v>
      </c>
      <c r="W17" s="77">
        <v>20336440</v>
      </c>
      <c r="X17" s="75">
        <f t="shared" si="66"/>
        <v>30</v>
      </c>
      <c r="Y17" s="80">
        <f t="shared" si="67"/>
        <v>40330</v>
      </c>
      <c r="Z17" s="77">
        <v>62616040</v>
      </c>
      <c r="AA17" s="75">
        <f t="shared" si="68"/>
        <v>0</v>
      </c>
      <c r="AB17" s="80">
        <f t="shared" si="69"/>
        <v>0</v>
      </c>
      <c r="AC17" s="77">
        <v>1183887</v>
      </c>
      <c r="AD17" s="75">
        <f t="shared" ref="AD17:AD18" si="101">IF(AC17="",0,AC17-AC16)</f>
        <v>8518</v>
      </c>
      <c r="AE17" s="80">
        <f t="shared" si="71"/>
        <v>97004</v>
      </c>
      <c r="AF17" s="77">
        <v>4925210</v>
      </c>
      <c r="AG17" s="75">
        <f t="shared" si="72"/>
        <v>2070</v>
      </c>
      <c r="AH17" s="80">
        <f t="shared" si="73"/>
        <v>22320</v>
      </c>
      <c r="AI17" s="77">
        <v>10720100</v>
      </c>
      <c r="AJ17" s="75">
        <f t="shared" si="74"/>
        <v>2300</v>
      </c>
      <c r="AK17" s="80">
        <f t="shared" si="75"/>
        <v>45000</v>
      </c>
      <c r="AL17" s="77">
        <v>2104433</v>
      </c>
      <c r="AM17" s="75">
        <f t="shared" ref="AM17:AM18" si="102">IF(AL17="",0,AL17-AL16)</f>
        <v>6279</v>
      </c>
      <c r="AN17" s="80">
        <f t="shared" si="77"/>
        <v>77019</v>
      </c>
      <c r="AO17" s="77">
        <v>11157100</v>
      </c>
      <c r="AP17" s="75">
        <f t="shared" ref="AP17:AP18" si="103">IF(AO17="",0,AO17-AO16)</f>
        <v>5000</v>
      </c>
      <c r="AQ17" s="74">
        <f t="shared" si="79"/>
        <v>54500</v>
      </c>
      <c r="AR17" s="77">
        <v>4552380</v>
      </c>
      <c r="AS17" s="75">
        <f t="shared" si="80"/>
        <v>1850</v>
      </c>
      <c r="AT17" s="74">
        <f t="shared" si="81"/>
        <v>18100</v>
      </c>
      <c r="AU17" s="79">
        <v>2496564</v>
      </c>
      <c r="AV17" s="75">
        <f t="shared" si="82"/>
        <v>1785</v>
      </c>
      <c r="AW17" s="74">
        <f t="shared" si="83"/>
        <v>22784</v>
      </c>
      <c r="AX17" s="79">
        <v>2220210.5</v>
      </c>
      <c r="AY17" s="75">
        <f t="shared" si="84"/>
        <v>1701.7000000001863</v>
      </c>
      <c r="AZ17" s="78">
        <f t="shared" si="85"/>
        <v>20326</v>
      </c>
      <c r="BA17" s="77">
        <v>17443700</v>
      </c>
      <c r="BB17" s="75">
        <f t="shared" si="96"/>
        <v>3000</v>
      </c>
      <c r="BC17" s="74">
        <f t="shared" si="87"/>
        <v>67300</v>
      </c>
      <c r="BD17" s="76">
        <v>18426610</v>
      </c>
      <c r="BE17" s="75">
        <f t="shared" si="88"/>
        <v>10390</v>
      </c>
      <c r="BF17" s="74">
        <f t="shared" si="89"/>
        <v>123070</v>
      </c>
      <c r="BG17" s="290">
        <v>1561262.8</v>
      </c>
      <c r="BH17" s="92">
        <f t="shared" ref="BH17:BH18" si="104">IF(BG17="",0,BG17-BG16)</f>
        <v>1414.4000000001397</v>
      </c>
      <c r="BI17" s="91">
        <f t="shared" si="91"/>
        <v>14040.300000000047</v>
      </c>
      <c r="BJ17" s="329">
        <v>3299606.3</v>
      </c>
      <c r="BK17" s="92">
        <f t="shared" si="92"/>
        <v>5731.3999999999069</v>
      </c>
      <c r="BL17" s="93">
        <f t="shared" si="93"/>
        <v>28576.099999999627</v>
      </c>
      <c r="BM17" s="308">
        <f t="shared" si="94"/>
        <v>7145.8000000000466</v>
      </c>
      <c r="BN17" s="308" t="str">
        <f t="shared" si="95"/>
        <v/>
      </c>
      <c r="BO17" s="258">
        <f>'Prod. Líquida'!G16+'Prod. Líquida'!H16</f>
        <v>10729.858</v>
      </c>
      <c r="BP17" s="256" t="e">
        <f t="shared" si="97"/>
        <v>#VALUE!</v>
      </c>
      <c r="BQ17" s="90"/>
      <c r="BR17" s="90"/>
      <c r="BS17" s="90">
        <v>21900</v>
      </c>
      <c r="BT17" s="86" t="s">
        <v>1210</v>
      </c>
      <c r="BU17" s="980">
        <v>195776</v>
      </c>
      <c r="BV17" s="981">
        <f t="shared" ca="1" si="100"/>
        <v>97.049999999988358</v>
      </c>
    </row>
    <row r="18" spans="1:76" s="709" customFormat="1" ht="15.75">
      <c r="A18" s="397">
        <f>'Prod. Líquida'!$A17</f>
        <v>43265</v>
      </c>
      <c r="B18" s="201">
        <f>CO2_Ind!B20</f>
        <v>60730</v>
      </c>
      <c r="C18" s="201">
        <f>CO2_Ind!G20</f>
        <v>46590</v>
      </c>
      <c r="D18" s="201">
        <f>CO2_Ind!C20</f>
        <v>178100</v>
      </c>
      <c r="E18" s="201">
        <f>CO2_Ind!D20</f>
        <v>192240</v>
      </c>
      <c r="F18" s="748">
        <v>12971.9</v>
      </c>
      <c r="G18" s="748">
        <v>10100.900000000001</v>
      </c>
      <c r="H18" s="751">
        <f t="shared" si="59"/>
        <v>23072.800000000003</v>
      </c>
      <c r="I18" s="94">
        <f t="shared" si="60"/>
        <v>224744</v>
      </c>
      <c r="J18" s="291">
        <v>1710</v>
      </c>
      <c r="K18" s="291">
        <v>59020</v>
      </c>
      <c r="L18" s="81">
        <f t="shared" si="61"/>
        <v>60730</v>
      </c>
      <c r="M18" s="74">
        <f t="shared" si="62"/>
        <v>624010</v>
      </c>
      <c r="N18" s="73">
        <v>105250</v>
      </c>
      <c r="O18" s="83">
        <v>62100</v>
      </c>
      <c r="P18" s="83">
        <v>24890</v>
      </c>
      <c r="Q18" s="94">
        <f t="shared" si="0"/>
        <v>192240</v>
      </c>
      <c r="R18" s="80">
        <f t="shared" si="63"/>
        <v>192240</v>
      </c>
      <c r="S18" s="79">
        <v>570</v>
      </c>
      <c r="T18" s="82">
        <v>2070</v>
      </c>
      <c r="U18" s="81">
        <f t="shared" si="64"/>
        <v>2640</v>
      </c>
      <c r="V18" s="80">
        <f t="shared" si="65"/>
        <v>29388</v>
      </c>
      <c r="W18" s="77">
        <v>20336440</v>
      </c>
      <c r="X18" s="75">
        <f t="shared" si="66"/>
        <v>0</v>
      </c>
      <c r="Y18" s="80">
        <f t="shared" si="67"/>
        <v>40330</v>
      </c>
      <c r="Z18" s="77">
        <v>62616040</v>
      </c>
      <c r="AA18" s="75">
        <f t="shared" si="68"/>
        <v>0</v>
      </c>
      <c r="AB18" s="80">
        <f t="shared" si="69"/>
        <v>0</v>
      </c>
      <c r="AC18" s="77">
        <v>1190551</v>
      </c>
      <c r="AD18" s="75">
        <f t="shared" si="101"/>
        <v>6664</v>
      </c>
      <c r="AE18" s="80">
        <f t="shared" si="71"/>
        <v>103668</v>
      </c>
      <c r="AF18" s="77">
        <v>4926020</v>
      </c>
      <c r="AG18" s="75">
        <f t="shared" si="72"/>
        <v>810</v>
      </c>
      <c r="AH18" s="80">
        <f t="shared" si="73"/>
        <v>23130</v>
      </c>
      <c r="AI18" s="77">
        <v>10724200</v>
      </c>
      <c r="AJ18" s="75">
        <f t="shared" si="74"/>
        <v>4100</v>
      </c>
      <c r="AK18" s="80">
        <f t="shared" si="75"/>
        <v>49100</v>
      </c>
      <c r="AL18" s="77">
        <v>2109476</v>
      </c>
      <c r="AM18" s="75">
        <f t="shared" si="102"/>
        <v>5043</v>
      </c>
      <c r="AN18" s="80">
        <f t="shared" si="77"/>
        <v>82062</v>
      </c>
      <c r="AO18" s="77">
        <v>11163000</v>
      </c>
      <c r="AP18" s="75">
        <f t="shared" si="103"/>
        <v>5900</v>
      </c>
      <c r="AQ18" s="74">
        <f t="shared" si="79"/>
        <v>60400</v>
      </c>
      <c r="AR18" s="77">
        <v>4554060</v>
      </c>
      <c r="AS18" s="75">
        <f t="shared" si="80"/>
        <v>1680</v>
      </c>
      <c r="AT18" s="74">
        <f t="shared" si="81"/>
        <v>19780</v>
      </c>
      <c r="AU18" s="79">
        <v>2498440</v>
      </c>
      <c r="AV18" s="75">
        <f t="shared" si="82"/>
        <v>1876</v>
      </c>
      <c r="AW18" s="74">
        <f t="shared" si="83"/>
        <v>24660</v>
      </c>
      <c r="AX18" s="79">
        <v>2221985</v>
      </c>
      <c r="AY18" s="75">
        <f t="shared" si="84"/>
        <v>1774.5</v>
      </c>
      <c r="AZ18" s="78">
        <f t="shared" si="85"/>
        <v>22100.5</v>
      </c>
      <c r="BA18" s="77">
        <v>17448000</v>
      </c>
      <c r="BB18" s="75">
        <f t="shared" si="96"/>
        <v>4300</v>
      </c>
      <c r="BC18" s="74">
        <f t="shared" si="87"/>
        <v>71600</v>
      </c>
      <c r="BD18" s="76">
        <v>18435180</v>
      </c>
      <c r="BE18" s="75">
        <f t="shared" si="88"/>
        <v>8570</v>
      </c>
      <c r="BF18" s="74">
        <f t="shared" si="89"/>
        <v>131640</v>
      </c>
      <c r="BG18" s="290">
        <v>1562654</v>
      </c>
      <c r="BH18" s="92">
        <f t="shared" si="104"/>
        <v>1391.1999999999534</v>
      </c>
      <c r="BI18" s="91">
        <f t="shared" si="91"/>
        <v>15431.5</v>
      </c>
      <c r="BJ18" s="329">
        <v>3302393</v>
      </c>
      <c r="BK18" s="92">
        <f t="shared" si="92"/>
        <v>2786.7000000001863</v>
      </c>
      <c r="BL18" s="93">
        <f t="shared" si="93"/>
        <v>31362.799999999814</v>
      </c>
      <c r="BM18" s="308">
        <f t="shared" si="94"/>
        <v>4177.9000000001397</v>
      </c>
      <c r="BN18" s="308" t="str">
        <f t="shared" si="95"/>
        <v/>
      </c>
      <c r="BO18" s="258">
        <f>'Prod. Líquida'!G17+'Prod. Líquida'!H17</f>
        <v>3165.09</v>
      </c>
      <c r="BP18" s="256" t="e">
        <f t="shared" si="97"/>
        <v>#VALUE!</v>
      </c>
      <c r="BQ18" s="90"/>
      <c r="BR18" s="90"/>
      <c r="BS18" s="90"/>
      <c r="BT18" s="86"/>
      <c r="BU18" s="980">
        <v>195922.05</v>
      </c>
      <c r="BV18" s="981">
        <f t="shared" ca="1" si="100"/>
        <v>146.04999999998836</v>
      </c>
    </row>
    <row r="19" spans="1:76" ht="15.75">
      <c r="A19" s="397">
        <f>'Prod. Líquida'!$A18</f>
        <v>43266</v>
      </c>
      <c r="B19" s="192">
        <f>CO2_Ind!B21</f>
        <v>57270</v>
      </c>
      <c r="C19" s="192">
        <f>CO2_Ind!G21</f>
        <v>52630</v>
      </c>
      <c r="D19" s="192">
        <f>CO2_Ind!C21</f>
        <v>192240</v>
      </c>
      <c r="E19" s="192">
        <f>CO2_Ind!D21</f>
        <v>196880</v>
      </c>
      <c r="F19" s="748">
        <v>15945.6</v>
      </c>
      <c r="G19" s="748">
        <v>11617.599999999999</v>
      </c>
      <c r="H19" s="751">
        <f t="shared" si="59"/>
        <v>27563.199999999997</v>
      </c>
      <c r="I19" s="94">
        <f t="shared" si="60"/>
        <v>252307.20000000001</v>
      </c>
      <c r="J19" s="291">
        <v>2710</v>
      </c>
      <c r="K19" s="291">
        <v>54560</v>
      </c>
      <c r="L19" s="81">
        <f>J19+K19</f>
        <v>57270</v>
      </c>
      <c r="M19" s="74">
        <f t="shared" si="62"/>
        <v>681280</v>
      </c>
      <c r="N19" s="73">
        <v>103880</v>
      </c>
      <c r="O19" s="83">
        <v>75650</v>
      </c>
      <c r="P19" s="83">
        <v>17350</v>
      </c>
      <c r="Q19" s="94">
        <f t="shared" si="0"/>
        <v>196880</v>
      </c>
      <c r="R19" s="80">
        <f t="shared" si="63"/>
        <v>196880</v>
      </c>
      <c r="S19" s="79">
        <v>170</v>
      </c>
      <c r="T19" s="82">
        <v>3500</v>
      </c>
      <c r="U19" s="81">
        <f t="shared" si="64"/>
        <v>3670</v>
      </c>
      <c r="V19" s="80">
        <f t="shared" si="65"/>
        <v>33058</v>
      </c>
      <c r="W19" s="77">
        <v>20336440</v>
      </c>
      <c r="X19" s="75">
        <f t="shared" si="66"/>
        <v>0</v>
      </c>
      <c r="Y19" s="80">
        <f t="shared" si="67"/>
        <v>40330</v>
      </c>
      <c r="Z19" s="77">
        <v>62616040</v>
      </c>
      <c r="AA19" s="75">
        <f t="shared" si="68"/>
        <v>0</v>
      </c>
      <c r="AB19" s="80">
        <f t="shared" si="69"/>
        <v>0</v>
      </c>
      <c r="AC19" s="77">
        <v>1197817</v>
      </c>
      <c r="AD19" s="75">
        <f t="shared" si="70"/>
        <v>7266</v>
      </c>
      <c r="AE19" s="80">
        <f t="shared" si="71"/>
        <v>110934</v>
      </c>
      <c r="AF19" s="77">
        <v>4927150</v>
      </c>
      <c r="AG19" s="75">
        <f t="shared" si="72"/>
        <v>1130</v>
      </c>
      <c r="AH19" s="80">
        <f t="shared" si="73"/>
        <v>24260</v>
      </c>
      <c r="AI19" s="77">
        <v>10727600</v>
      </c>
      <c r="AJ19" s="75">
        <f t="shared" si="74"/>
        <v>3400</v>
      </c>
      <c r="AK19" s="80">
        <f t="shared" si="75"/>
        <v>52500</v>
      </c>
      <c r="AL19" s="77">
        <v>2115250</v>
      </c>
      <c r="AM19" s="75">
        <f t="shared" si="76"/>
        <v>5774</v>
      </c>
      <c r="AN19" s="80">
        <f t="shared" si="77"/>
        <v>87836</v>
      </c>
      <c r="AO19" s="77">
        <v>11168000</v>
      </c>
      <c r="AP19" s="75">
        <f t="shared" si="78"/>
        <v>5000</v>
      </c>
      <c r="AQ19" s="74">
        <f t="shared" si="79"/>
        <v>65400</v>
      </c>
      <c r="AR19" s="77">
        <v>4556170</v>
      </c>
      <c r="AS19" s="75">
        <f t="shared" si="80"/>
        <v>2110</v>
      </c>
      <c r="AT19" s="74">
        <f t="shared" si="81"/>
        <v>21890</v>
      </c>
      <c r="AU19" s="79">
        <v>2498850</v>
      </c>
      <c r="AV19" s="75">
        <f t="shared" si="82"/>
        <v>410</v>
      </c>
      <c r="AW19" s="74">
        <f t="shared" si="83"/>
        <v>25070</v>
      </c>
      <c r="AX19" s="79">
        <v>2223839.2999999998</v>
      </c>
      <c r="AY19" s="75">
        <f t="shared" si="84"/>
        <v>1854.2999999998137</v>
      </c>
      <c r="AZ19" s="78">
        <f t="shared" si="85"/>
        <v>23954.799999999814</v>
      </c>
      <c r="BA19" s="77">
        <v>17452500</v>
      </c>
      <c r="BB19" s="75">
        <f t="shared" si="96"/>
        <v>4500</v>
      </c>
      <c r="BC19" s="74">
        <f t="shared" si="87"/>
        <v>76100</v>
      </c>
      <c r="BD19" s="76">
        <v>18448430</v>
      </c>
      <c r="BE19" s="75">
        <f t="shared" si="88"/>
        <v>13250</v>
      </c>
      <c r="BF19" s="74">
        <f t="shared" si="89"/>
        <v>144890</v>
      </c>
      <c r="BG19" s="290">
        <v>1564476.6</v>
      </c>
      <c r="BH19" s="92">
        <f t="shared" si="90"/>
        <v>1822.6000000000931</v>
      </c>
      <c r="BI19" s="91">
        <f t="shared" si="91"/>
        <v>17254.100000000093</v>
      </c>
      <c r="BJ19" s="329">
        <v>3306641</v>
      </c>
      <c r="BK19" s="92">
        <f t="shared" si="92"/>
        <v>4248</v>
      </c>
      <c r="BL19" s="93">
        <f t="shared" si="93"/>
        <v>35610.799999999814</v>
      </c>
      <c r="BM19" s="308">
        <f t="shared" si="94"/>
        <v>6070.6000000000931</v>
      </c>
      <c r="BN19" s="308" t="str">
        <f t="shared" si="95"/>
        <v/>
      </c>
      <c r="BO19" s="258">
        <f>'Prod. Líquida'!G18+'Prod. Líquida'!H18</f>
        <v>9583.3349999999991</v>
      </c>
      <c r="BP19" s="256" t="e">
        <f t="shared" si="97"/>
        <v>#VALUE!</v>
      </c>
      <c r="BQ19" s="90"/>
      <c r="BR19" s="90"/>
      <c r="BS19" s="90"/>
      <c r="BT19" s="86"/>
      <c r="BU19" s="980">
        <v>196157.66</v>
      </c>
      <c r="BV19" s="981">
        <f t="shared" ca="1" si="100"/>
        <v>235.61000000001513</v>
      </c>
      <c r="BX19" s="795"/>
    </row>
    <row r="20" spans="1:76" ht="15.75">
      <c r="A20" s="397">
        <f>'Prod. Líquida'!$A19</f>
        <v>43267</v>
      </c>
      <c r="B20" s="201">
        <f>CO2_Ind!B22</f>
        <v>57830</v>
      </c>
      <c r="C20" s="201">
        <f>CO2_Ind!G22</f>
        <v>57390</v>
      </c>
      <c r="D20" s="201">
        <f>CO2_Ind!C22</f>
        <v>196880</v>
      </c>
      <c r="E20" s="201">
        <f>CO2_Ind!D22</f>
        <v>197320</v>
      </c>
      <c r="F20" s="748">
        <v>14503.6</v>
      </c>
      <c r="G20" s="748">
        <v>4311.7</v>
      </c>
      <c r="H20" s="751">
        <f t="shared" si="59"/>
        <v>18815.3</v>
      </c>
      <c r="I20" s="94">
        <f t="shared" ref="I20:I28" si="105">F20+G20+I19</f>
        <v>271122.5</v>
      </c>
      <c r="J20" s="291">
        <v>1750</v>
      </c>
      <c r="K20" s="291">
        <v>56080</v>
      </c>
      <c r="L20" s="81">
        <f t="shared" si="61"/>
        <v>57830</v>
      </c>
      <c r="M20" s="74">
        <f t="shared" si="62"/>
        <v>739110</v>
      </c>
      <c r="N20" s="73">
        <v>102300</v>
      </c>
      <c r="O20" s="83">
        <v>65800</v>
      </c>
      <c r="P20" s="83">
        <v>29220</v>
      </c>
      <c r="Q20" s="94">
        <f t="shared" si="0"/>
        <v>197320</v>
      </c>
      <c r="R20" s="80">
        <f t="shared" si="63"/>
        <v>197320</v>
      </c>
      <c r="S20" s="79">
        <v>220</v>
      </c>
      <c r="T20" s="82">
        <v>1890</v>
      </c>
      <c r="U20" s="81">
        <f t="shared" si="64"/>
        <v>2110</v>
      </c>
      <c r="V20" s="80">
        <f t="shared" si="65"/>
        <v>35168</v>
      </c>
      <c r="W20" s="77">
        <v>20336520</v>
      </c>
      <c r="X20" s="75">
        <f t="shared" si="66"/>
        <v>80</v>
      </c>
      <c r="Y20" s="80">
        <f t="shared" si="67"/>
        <v>40410</v>
      </c>
      <c r="Z20" s="77">
        <v>62616040</v>
      </c>
      <c r="AA20" s="75">
        <f t="shared" si="68"/>
        <v>0</v>
      </c>
      <c r="AB20" s="80">
        <f t="shared" si="69"/>
        <v>0</v>
      </c>
      <c r="AC20" s="77">
        <v>1208632</v>
      </c>
      <c r="AD20" s="75">
        <f t="shared" si="70"/>
        <v>10815</v>
      </c>
      <c r="AE20" s="80">
        <f t="shared" si="71"/>
        <v>121749</v>
      </c>
      <c r="AF20" s="77">
        <v>4928370</v>
      </c>
      <c r="AG20" s="75">
        <f t="shared" si="72"/>
        <v>1220</v>
      </c>
      <c r="AH20" s="80">
        <f t="shared" si="73"/>
        <v>25480</v>
      </c>
      <c r="AI20" s="77">
        <v>10731100</v>
      </c>
      <c r="AJ20" s="75">
        <f t="shared" si="74"/>
        <v>3500</v>
      </c>
      <c r="AK20" s="80">
        <f t="shared" si="75"/>
        <v>56000</v>
      </c>
      <c r="AL20" s="77">
        <v>2122853</v>
      </c>
      <c r="AM20" s="75">
        <f t="shared" si="76"/>
        <v>7603</v>
      </c>
      <c r="AN20" s="80">
        <f t="shared" si="77"/>
        <v>95439</v>
      </c>
      <c r="AO20" s="77">
        <v>11173200</v>
      </c>
      <c r="AP20" s="75">
        <f t="shared" si="78"/>
        <v>5200</v>
      </c>
      <c r="AQ20" s="74">
        <f t="shared" si="79"/>
        <v>70600</v>
      </c>
      <c r="AR20" s="77">
        <v>4557920</v>
      </c>
      <c r="AS20" s="75">
        <f t="shared" si="80"/>
        <v>1750</v>
      </c>
      <c r="AT20" s="74">
        <f t="shared" si="81"/>
        <v>23640</v>
      </c>
      <c r="AU20" s="79">
        <v>2500194</v>
      </c>
      <c r="AV20" s="75">
        <f t="shared" si="82"/>
        <v>1344</v>
      </c>
      <c r="AW20" s="74">
        <f t="shared" si="83"/>
        <v>26414</v>
      </c>
      <c r="AX20" s="79">
        <v>2225627.5</v>
      </c>
      <c r="AY20" s="75">
        <f t="shared" si="84"/>
        <v>1788.2000000001863</v>
      </c>
      <c r="AZ20" s="78">
        <f t="shared" si="85"/>
        <v>25743</v>
      </c>
      <c r="BA20" s="77">
        <v>17460400</v>
      </c>
      <c r="BB20" s="75">
        <f t="shared" si="96"/>
        <v>7900</v>
      </c>
      <c r="BC20" s="74">
        <f t="shared" si="87"/>
        <v>84000</v>
      </c>
      <c r="BD20" s="76">
        <v>18460160</v>
      </c>
      <c r="BE20" s="75">
        <f t="shared" si="88"/>
        <v>11730</v>
      </c>
      <c r="BF20" s="74">
        <f t="shared" si="89"/>
        <v>156620</v>
      </c>
      <c r="BG20" s="290">
        <v>1566011.3</v>
      </c>
      <c r="BH20" s="92">
        <f t="shared" si="90"/>
        <v>1534.6999999999534</v>
      </c>
      <c r="BI20" s="91">
        <f t="shared" si="91"/>
        <v>18788.800000000047</v>
      </c>
      <c r="BJ20" s="329">
        <v>3311009.6</v>
      </c>
      <c r="BK20" s="92">
        <f t="shared" si="92"/>
        <v>4368.6000000000931</v>
      </c>
      <c r="BL20" s="93">
        <f t="shared" si="93"/>
        <v>39979.399999999907</v>
      </c>
      <c r="BM20" s="308">
        <f t="shared" si="94"/>
        <v>5903.3000000000466</v>
      </c>
      <c r="BN20" s="308" t="str">
        <f t="shared" si="95"/>
        <v/>
      </c>
      <c r="BO20" s="258">
        <f>'Prod. Líquida'!G19+'Prod. Líquida'!H19</f>
        <v>8382.148000000001</v>
      </c>
      <c r="BP20" s="256" t="e">
        <f t="shared" si="97"/>
        <v>#VALUE!</v>
      </c>
      <c r="BQ20" s="90"/>
      <c r="BR20" s="90"/>
      <c r="BS20" s="90"/>
      <c r="BT20" s="86"/>
      <c r="BU20" s="980">
        <v>196409.97</v>
      </c>
      <c r="BV20" s="1028">
        <f t="shared" ca="1" si="100"/>
        <v>252.30999999999767</v>
      </c>
      <c r="BX20" s="795"/>
    </row>
    <row r="21" spans="1:76" ht="17.25" customHeight="1">
      <c r="A21" s="397">
        <f>'Prod. Líquida'!$A20</f>
        <v>43268</v>
      </c>
      <c r="B21" s="201">
        <f>CO2_Ind!B23</f>
        <v>58210</v>
      </c>
      <c r="C21" s="192">
        <f>CO2_Ind!G23</f>
        <v>45760</v>
      </c>
      <c r="D21" s="192">
        <f>CO2_Ind!C23</f>
        <v>197320</v>
      </c>
      <c r="E21" s="192">
        <f>CO2_Ind!D23</f>
        <v>209770</v>
      </c>
      <c r="F21" s="748">
        <v>4355.9000000000005</v>
      </c>
      <c r="G21" s="748">
        <v>11562.100000000002</v>
      </c>
      <c r="H21" s="751">
        <f>G21+F21</f>
        <v>15918.000000000004</v>
      </c>
      <c r="I21" s="94">
        <f t="shared" si="105"/>
        <v>287040.5</v>
      </c>
      <c r="J21" s="291">
        <v>1710</v>
      </c>
      <c r="K21" s="291">
        <v>56500</v>
      </c>
      <c r="L21" s="81">
        <f t="shared" si="61"/>
        <v>58210</v>
      </c>
      <c r="M21" s="74">
        <f t="shared" si="62"/>
        <v>797320</v>
      </c>
      <c r="N21" s="73">
        <v>99660</v>
      </c>
      <c r="O21" s="83">
        <v>80890</v>
      </c>
      <c r="P21" s="83">
        <v>29220</v>
      </c>
      <c r="Q21" s="94">
        <f t="shared" si="0"/>
        <v>209770</v>
      </c>
      <c r="R21" s="80">
        <f t="shared" si="63"/>
        <v>209770</v>
      </c>
      <c r="S21" s="79">
        <v>180</v>
      </c>
      <c r="T21" s="82">
        <v>2870</v>
      </c>
      <c r="U21" s="81">
        <f t="shared" si="64"/>
        <v>3050</v>
      </c>
      <c r="V21" s="80">
        <f t="shared" si="65"/>
        <v>38218</v>
      </c>
      <c r="W21" s="77">
        <v>20336560</v>
      </c>
      <c r="X21" s="75">
        <f t="shared" si="66"/>
        <v>40</v>
      </c>
      <c r="Y21" s="80">
        <f t="shared" si="67"/>
        <v>40450</v>
      </c>
      <c r="Z21" s="77">
        <v>62616040</v>
      </c>
      <c r="AA21" s="75">
        <f t="shared" si="68"/>
        <v>0</v>
      </c>
      <c r="AB21" s="80">
        <f t="shared" si="69"/>
        <v>0</v>
      </c>
      <c r="AC21" s="77">
        <v>1217868</v>
      </c>
      <c r="AD21" s="75">
        <f t="shared" si="70"/>
        <v>9236</v>
      </c>
      <c r="AE21" s="80">
        <f t="shared" si="71"/>
        <v>130985</v>
      </c>
      <c r="AF21" s="77">
        <v>4929120</v>
      </c>
      <c r="AG21" s="75">
        <f t="shared" si="72"/>
        <v>750</v>
      </c>
      <c r="AH21" s="80">
        <f t="shared" si="73"/>
        <v>26230</v>
      </c>
      <c r="AI21" s="77">
        <v>10735300</v>
      </c>
      <c r="AJ21" s="75">
        <f t="shared" si="74"/>
        <v>4200</v>
      </c>
      <c r="AK21" s="80">
        <f t="shared" si="75"/>
        <v>60200</v>
      </c>
      <c r="AL21" s="77">
        <v>2129113</v>
      </c>
      <c r="AM21" s="75">
        <f t="shared" si="76"/>
        <v>6260</v>
      </c>
      <c r="AN21" s="80">
        <f t="shared" si="77"/>
        <v>101699</v>
      </c>
      <c r="AO21" s="77">
        <v>11178000</v>
      </c>
      <c r="AP21" s="75">
        <f t="shared" si="78"/>
        <v>4800</v>
      </c>
      <c r="AQ21" s="74">
        <f t="shared" si="79"/>
        <v>75400</v>
      </c>
      <c r="AR21" s="77">
        <v>4558090</v>
      </c>
      <c r="AS21" s="75">
        <f t="shared" si="80"/>
        <v>170</v>
      </c>
      <c r="AT21" s="74">
        <f t="shared" si="81"/>
        <v>23810</v>
      </c>
      <c r="AU21" s="79">
        <v>2501457</v>
      </c>
      <c r="AV21" s="75">
        <f t="shared" si="82"/>
        <v>1263</v>
      </c>
      <c r="AW21" s="74">
        <f t="shared" si="83"/>
        <v>27677</v>
      </c>
      <c r="AX21" s="79">
        <v>2227521.7999999998</v>
      </c>
      <c r="AY21" s="75">
        <f t="shared" si="84"/>
        <v>1894.2999999998137</v>
      </c>
      <c r="AZ21" s="78">
        <f t="shared" si="85"/>
        <v>27637.299999999814</v>
      </c>
      <c r="BA21" s="77">
        <v>17466600</v>
      </c>
      <c r="BB21" s="75">
        <f t="shared" si="96"/>
        <v>6200</v>
      </c>
      <c r="BC21" s="74">
        <f t="shared" si="87"/>
        <v>90200</v>
      </c>
      <c r="BD21" s="76">
        <v>18469560</v>
      </c>
      <c r="BE21" s="75">
        <f t="shared" si="88"/>
        <v>9400</v>
      </c>
      <c r="BF21" s="74">
        <f t="shared" si="89"/>
        <v>166020</v>
      </c>
      <c r="BG21" s="290">
        <v>1566911.2</v>
      </c>
      <c r="BH21" s="92">
        <f t="shared" si="90"/>
        <v>899.89999999990687</v>
      </c>
      <c r="BI21" s="91">
        <f t="shared" si="91"/>
        <v>19688.699999999953</v>
      </c>
      <c r="BJ21" s="290">
        <v>3311017.1</v>
      </c>
      <c r="BK21" s="92">
        <f t="shared" si="92"/>
        <v>7.5</v>
      </c>
      <c r="BL21" s="93">
        <f t="shared" si="93"/>
        <v>39986.899999999907</v>
      </c>
      <c r="BM21" s="308">
        <f t="shared" si="94"/>
        <v>907.39999999990687</v>
      </c>
      <c r="BN21" s="308" t="str">
        <f t="shared" si="95"/>
        <v/>
      </c>
      <c r="BO21" s="258">
        <f>'Prod. Líquida'!G20+'Prod. Líquida'!H20</f>
        <v>1012.635</v>
      </c>
      <c r="BP21" s="256" t="e">
        <f t="shared" si="97"/>
        <v>#VALUE!</v>
      </c>
      <c r="BQ21" s="90"/>
      <c r="BR21" s="90"/>
      <c r="BS21" s="90"/>
      <c r="BT21" s="86"/>
      <c r="BU21" s="980">
        <v>196545.47</v>
      </c>
      <c r="BV21" s="981">
        <f t="shared" ca="1" si="100"/>
        <v>135.5</v>
      </c>
    </row>
    <row r="22" spans="1:76" s="709" customFormat="1" ht="18" customHeight="1">
      <c r="A22" s="397">
        <f>'Prod. Líquida'!$A21</f>
        <v>43269</v>
      </c>
      <c r="B22" s="201">
        <f>CO2_Ind!B24</f>
        <v>64340</v>
      </c>
      <c r="C22" s="192">
        <f>CO2_Ind!G24</f>
        <v>54280</v>
      </c>
      <c r="D22" s="192">
        <f>CO2_Ind!C24</f>
        <v>209770</v>
      </c>
      <c r="E22" s="192">
        <f>CO2_Ind!D24</f>
        <v>219830</v>
      </c>
      <c r="F22" s="748">
        <v>16036.7</v>
      </c>
      <c r="G22" s="748">
        <v>7238.4000000000005</v>
      </c>
      <c r="H22" s="751">
        <f>G22+F22</f>
        <v>23275.100000000002</v>
      </c>
      <c r="I22" s="94">
        <f t="shared" si="105"/>
        <v>310315.59999999998</v>
      </c>
      <c r="J22" s="291">
        <v>3150</v>
      </c>
      <c r="K22" s="291">
        <v>61190</v>
      </c>
      <c r="L22" s="81">
        <f>J22+K22</f>
        <v>64340</v>
      </c>
      <c r="M22" s="74">
        <f>M21+L22</f>
        <v>861660</v>
      </c>
      <c r="N22" s="73">
        <v>99130</v>
      </c>
      <c r="O22" s="83">
        <v>60320</v>
      </c>
      <c r="P22" s="83">
        <v>60380</v>
      </c>
      <c r="Q22" s="94">
        <f>N22+O22+P22</f>
        <v>219830</v>
      </c>
      <c r="R22" s="80">
        <f>Q22</f>
        <v>219830</v>
      </c>
      <c r="S22" s="79">
        <v>300</v>
      </c>
      <c r="T22" s="82">
        <v>2440</v>
      </c>
      <c r="U22" s="81">
        <f>SUM(S22+T22)</f>
        <v>2740</v>
      </c>
      <c r="V22" s="80">
        <f>U22+V21</f>
        <v>40958</v>
      </c>
      <c r="W22" s="77">
        <v>20340190</v>
      </c>
      <c r="X22" s="75">
        <f t="shared" si="66"/>
        <v>3630</v>
      </c>
      <c r="Y22" s="80">
        <f t="shared" si="67"/>
        <v>44080</v>
      </c>
      <c r="Z22" s="77">
        <v>62616040</v>
      </c>
      <c r="AA22" s="75">
        <f t="shared" si="68"/>
        <v>0</v>
      </c>
      <c r="AB22" s="80">
        <f t="shared" si="69"/>
        <v>0</v>
      </c>
      <c r="AC22" s="77">
        <v>1226271</v>
      </c>
      <c r="AD22" s="75">
        <f>IF(AC22="",0,AC22-AC21)</f>
        <v>8403</v>
      </c>
      <c r="AE22" s="80">
        <f>AD22+AE21</f>
        <v>139388</v>
      </c>
      <c r="AF22" s="77">
        <v>4930330</v>
      </c>
      <c r="AG22" s="75">
        <f>IF(AF22="",0,AF22-AF21)</f>
        <v>1210</v>
      </c>
      <c r="AH22" s="80">
        <f t="shared" si="73"/>
        <v>27440</v>
      </c>
      <c r="AI22" s="77">
        <v>10739900</v>
      </c>
      <c r="AJ22" s="75">
        <f>IF(AI22="",0,AI22-AI21)</f>
        <v>4600</v>
      </c>
      <c r="AK22" s="80">
        <f>AJ22+AK21</f>
        <v>64800</v>
      </c>
      <c r="AL22" s="77">
        <v>2135655</v>
      </c>
      <c r="AM22" s="75">
        <f>IF(AL22="",0,AL22-AL21)</f>
        <v>6542</v>
      </c>
      <c r="AN22" s="80">
        <f>AM22+AN21</f>
        <v>108241</v>
      </c>
      <c r="AO22" s="77">
        <v>11182900</v>
      </c>
      <c r="AP22" s="75">
        <f>IF(AO22="",0,AO22-AO21)</f>
        <v>4900</v>
      </c>
      <c r="AQ22" s="74">
        <f>AP22+AQ21</f>
        <v>80300</v>
      </c>
      <c r="AR22" s="77">
        <v>4558970</v>
      </c>
      <c r="AS22" s="75">
        <f>IF(AR22="",0,AR22-AR21)</f>
        <v>880</v>
      </c>
      <c r="AT22" s="74">
        <f>AS22+AT21</f>
        <v>24690</v>
      </c>
      <c r="AU22" s="79">
        <v>2503196</v>
      </c>
      <c r="AV22" s="75">
        <f>IF(AU22="",0,AU22-AU21)</f>
        <v>1739</v>
      </c>
      <c r="AW22" s="74">
        <f>AV22+AW21</f>
        <v>29416</v>
      </c>
      <c r="AX22" s="79">
        <v>2229168</v>
      </c>
      <c r="AY22" s="75">
        <f>IF(AX22="",0,AX22-AX21)</f>
        <v>1646.2000000001863</v>
      </c>
      <c r="AZ22" s="78">
        <f>AY22+AZ21</f>
        <v>29283.5</v>
      </c>
      <c r="BA22" s="77">
        <v>17473900</v>
      </c>
      <c r="BB22" s="75">
        <f>IF(BA22="",0,BA22-BA21)</f>
        <v>7300</v>
      </c>
      <c r="BC22" s="74">
        <f>BB22+BC21</f>
        <v>97500</v>
      </c>
      <c r="BD22" s="76">
        <v>18481050</v>
      </c>
      <c r="BE22" s="75">
        <f>IF(BD22="",0,BD22-BD21)</f>
        <v>11490</v>
      </c>
      <c r="BF22" s="74">
        <f>BE22+BF21</f>
        <v>177510</v>
      </c>
      <c r="BG22" s="290">
        <v>1567727.8</v>
      </c>
      <c r="BH22" s="92">
        <f>IF(BG22="",0,BG22-BG21)</f>
        <v>816.60000000009313</v>
      </c>
      <c r="BI22" s="91">
        <f>BH22+BI21</f>
        <v>20505.300000000047</v>
      </c>
      <c r="BJ22" s="329">
        <v>3315353.8</v>
      </c>
      <c r="BK22" s="92">
        <f>IF(BJ22="",0,BJ22-BJ21)</f>
        <v>4336.6999999997206</v>
      </c>
      <c r="BL22" s="93">
        <f>BK22+BL21</f>
        <v>44323.599999999627</v>
      </c>
      <c r="BM22" s="308">
        <f>IFERROR((BK22+BH22),"")</f>
        <v>5153.2999999998137</v>
      </c>
      <c r="BN22" s="308" t="str">
        <f>IFERROR(BM22+BN21,"")</f>
        <v/>
      </c>
      <c r="BO22" s="258">
        <f>'Prod. Líquida'!G21+'Prod. Líquida'!H21</f>
        <v>4983.5370000000003</v>
      </c>
      <c r="BP22" s="256" t="e">
        <f>BO22+BP21</f>
        <v>#VALUE!</v>
      </c>
      <c r="BQ22" s="90"/>
      <c r="BR22" s="90"/>
      <c r="BS22" s="90"/>
      <c r="BT22" s="86"/>
      <c r="BU22" s="980">
        <v>199066.77</v>
      </c>
      <c r="BV22" s="981">
        <f t="shared" ca="1" si="100"/>
        <v>2521.2999999999884</v>
      </c>
      <c r="BX22" s="796"/>
    </row>
    <row r="23" spans="1:76" ht="17.25" customHeight="1">
      <c r="A23" s="397">
        <f>'Prod. Líquida'!$A22</f>
        <v>43270</v>
      </c>
      <c r="B23" s="192">
        <f>CO2_Ind!B25</f>
        <v>65880</v>
      </c>
      <c r="C23" s="192">
        <f>CO2_Ind!G25</f>
        <v>42380</v>
      </c>
      <c r="D23" s="192">
        <f>CO2_Ind!C25</f>
        <v>219830</v>
      </c>
      <c r="E23" s="192">
        <f>CO2_Ind!D25</f>
        <v>243330</v>
      </c>
      <c r="F23" s="748">
        <v>16198.499999999998</v>
      </c>
      <c r="G23" s="748">
        <v>10164.799999999999</v>
      </c>
      <c r="H23" s="751">
        <f t="shared" si="59"/>
        <v>26363.299999999996</v>
      </c>
      <c r="I23" s="94">
        <f t="shared" si="105"/>
        <v>336678.89999999997</v>
      </c>
      <c r="J23" s="291">
        <v>5670</v>
      </c>
      <c r="K23" s="291">
        <v>60210</v>
      </c>
      <c r="L23" s="81">
        <f t="shared" si="61"/>
        <v>65880</v>
      </c>
      <c r="M23" s="74">
        <f t="shared" si="62"/>
        <v>927540</v>
      </c>
      <c r="N23" s="73">
        <v>98070</v>
      </c>
      <c r="O23" s="83">
        <v>92280</v>
      </c>
      <c r="P23" s="83">
        <v>52980</v>
      </c>
      <c r="Q23" s="94">
        <f t="shared" si="0"/>
        <v>243330</v>
      </c>
      <c r="R23" s="80">
        <f t="shared" si="63"/>
        <v>243330</v>
      </c>
      <c r="S23" s="79">
        <v>170</v>
      </c>
      <c r="T23" s="82">
        <v>1900</v>
      </c>
      <c r="U23" s="81">
        <f t="shared" si="64"/>
        <v>2070</v>
      </c>
      <c r="V23" s="80">
        <f t="shared" si="65"/>
        <v>43028</v>
      </c>
      <c r="W23" s="77">
        <v>20342270</v>
      </c>
      <c r="X23" s="75">
        <f t="shared" si="66"/>
        <v>2080</v>
      </c>
      <c r="Y23" s="80">
        <f t="shared" si="67"/>
        <v>46160</v>
      </c>
      <c r="Z23" s="77">
        <v>62616040</v>
      </c>
      <c r="AA23" s="75">
        <f t="shared" si="68"/>
        <v>0</v>
      </c>
      <c r="AB23" s="80">
        <f t="shared" si="69"/>
        <v>0</v>
      </c>
      <c r="AC23" s="77">
        <v>1233497</v>
      </c>
      <c r="AD23" s="75">
        <f t="shared" si="70"/>
        <v>7226</v>
      </c>
      <c r="AE23" s="80">
        <f t="shared" si="71"/>
        <v>146614</v>
      </c>
      <c r="AF23" s="77">
        <v>4931200</v>
      </c>
      <c r="AG23" s="75">
        <f t="shared" si="72"/>
        <v>870</v>
      </c>
      <c r="AH23" s="80">
        <f t="shared" si="73"/>
        <v>28310</v>
      </c>
      <c r="AI23" s="77">
        <v>10744200</v>
      </c>
      <c r="AJ23" s="75">
        <f t="shared" si="74"/>
        <v>4300</v>
      </c>
      <c r="AK23" s="80">
        <f t="shared" si="75"/>
        <v>69100</v>
      </c>
      <c r="AL23" s="77">
        <v>2140939</v>
      </c>
      <c r="AM23" s="75">
        <f t="shared" si="76"/>
        <v>5284</v>
      </c>
      <c r="AN23" s="80">
        <f t="shared" si="77"/>
        <v>113525</v>
      </c>
      <c r="AO23" s="77">
        <v>11186900</v>
      </c>
      <c r="AP23" s="75">
        <f t="shared" si="78"/>
        <v>4000</v>
      </c>
      <c r="AQ23" s="74">
        <f t="shared" si="79"/>
        <v>84300</v>
      </c>
      <c r="AR23" s="77">
        <v>4561390</v>
      </c>
      <c r="AS23" s="75">
        <f t="shared" si="80"/>
        <v>2420</v>
      </c>
      <c r="AT23" s="74">
        <f t="shared" si="81"/>
        <v>27110</v>
      </c>
      <c r="AU23" s="79">
        <v>2503223</v>
      </c>
      <c r="AV23" s="75">
        <f t="shared" si="82"/>
        <v>27</v>
      </c>
      <c r="AW23" s="74">
        <f t="shared" si="83"/>
        <v>29443</v>
      </c>
      <c r="AX23" s="79">
        <v>2230879.2999999998</v>
      </c>
      <c r="AY23" s="75">
        <f t="shared" si="84"/>
        <v>1711.2999999998137</v>
      </c>
      <c r="AZ23" s="78">
        <f t="shared" si="85"/>
        <v>30994.799999999814</v>
      </c>
      <c r="BA23" s="77">
        <v>17474400</v>
      </c>
      <c r="BB23" s="75">
        <f t="shared" si="96"/>
        <v>500</v>
      </c>
      <c r="BC23" s="74">
        <f t="shared" si="87"/>
        <v>98000</v>
      </c>
      <c r="BD23" s="76">
        <v>18490690</v>
      </c>
      <c r="BE23" s="75">
        <f t="shared" si="88"/>
        <v>9640</v>
      </c>
      <c r="BF23" s="74">
        <f t="shared" si="89"/>
        <v>187150</v>
      </c>
      <c r="BG23" s="290">
        <v>1568518.3</v>
      </c>
      <c r="BH23" s="92">
        <f t="shared" si="90"/>
        <v>790.5</v>
      </c>
      <c r="BI23" s="91">
        <f t="shared" si="91"/>
        <v>21295.800000000047</v>
      </c>
      <c r="BJ23" s="329">
        <v>3321368.4</v>
      </c>
      <c r="BK23" s="92">
        <f t="shared" si="92"/>
        <v>6014.6000000000931</v>
      </c>
      <c r="BL23" s="93">
        <f t="shared" si="93"/>
        <v>50338.199999999721</v>
      </c>
      <c r="BM23" s="308">
        <f t="shared" si="94"/>
        <v>6805.1000000000931</v>
      </c>
      <c r="BN23" s="308" t="str">
        <f t="shared" si="95"/>
        <v/>
      </c>
      <c r="BO23" s="258">
        <f>'Prod. Líquida'!G22+'Prod. Líquida'!H22</f>
        <v>6957.6260000000002</v>
      </c>
      <c r="BP23" s="256" t="e">
        <f t="shared" si="97"/>
        <v>#VALUE!</v>
      </c>
      <c r="BQ23" s="90"/>
      <c r="BR23" s="90"/>
      <c r="BS23" s="90"/>
      <c r="BT23" s="86"/>
      <c r="BU23" s="980">
        <v>199212.33</v>
      </c>
      <c r="BV23" s="981">
        <f t="shared" ca="1" si="100"/>
        <v>145.55999999999767</v>
      </c>
      <c r="BW23" s="855"/>
      <c r="BX23" s="795"/>
    </row>
    <row r="24" spans="1:76" ht="15.75">
      <c r="A24" s="397">
        <f>'Prod. Líquida'!$A23</f>
        <v>43271</v>
      </c>
      <c r="B24" s="192">
        <f>CO2_Ind!B26</f>
        <v>67830</v>
      </c>
      <c r="C24" s="201">
        <f>CO2_Ind!G26</f>
        <v>42540</v>
      </c>
      <c r="D24" s="201">
        <f>CO2_Ind!C26</f>
        <v>243330</v>
      </c>
      <c r="E24" s="201">
        <f>CO2_Ind!D26</f>
        <v>268620</v>
      </c>
      <c r="F24" s="748">
        <v>13069.499999999998</v>
      </c>
      <c r="G24" s="748">
        <v>2880.5</v>
      </c>
      <c r="H24" s="751">
        <f>G24+F24</f>
        <v>15949.999999999998</v>
      </c>
      <c r="I24" s="94">
        <f t="shared" si="105"/>
        <v>352628.89999999997</v>
      </c>
      <c r="J24" s="291">
        <v>8720</v>
      </c>
      <c r="K24" s="291">
        <v>59110</v>
      </c>
      <c r="L24" s="81">
        <f t="shared" si="61"/>
        <v>67830</v>
      </c>
      <c r="M24" s="74">
        <f t="shared" si="62"/>
        <v>995370</v>
      </c>
      <c r="N24" s="73">
        <v>97020</v>
      </c>
      <c r="O24" s="83">
        <v>127080</v>
      </c>
      <c r="P24" s="83">
        <v>44520</v>
      </c>
      <c r="Q24" s="94">
        <f t="shared" si="0"/>
        <v>268620</v>
      </c>
      <c r="R24" s="80">
        <f t="shared" si="63"/>
        <v>268620</v>
      </c>
      <c r="S24" s="79">
        <v>100</v>
      </c>
      <c r="T24" s="82">
        <v>1920</v>
      </c>
      <c r="U24" s="81">
        <f t="shared" si="64"/>
        <v>2020</v>
      </c>
      <c r="V24" s="80">
        <f t="shared" si="65"/>
        <v>45048</v>
      </c>
      <c r="W24" s="77">
        <v>20342290</v>
      </c>
      <c r="X24" s="75">
        <f t="shared" si="66"/>
        <v>20</v>
      </c>
      <c r="Y24" s="80">
        <f t="shared" si="67"/>
        <v>46180</v>
      </c>
      <c r="Z24" s="77">
        <v>62616040</v>
      </c>
      <c r="AA24" s="75">
        <f t="shared" si="68"/>
        <v>0</v>
      </c>
      <c r="AB24" s="80">
        <f t="shared" si="69"/>
        <v>0</v>
      </c>
      <c r="AC24" s="77">
        <v>1239539</v>
      </c>
      <c r="AD24" s="75">
        <f>IF(AC24="",0,AC24-AC23)</f>
        <v>6042</v>
      </c>
      <c r="AE24" s="80">
        <f t="shared" si="71"/>
        <v>152656</v>
      </c>
      <c r="AF24" s="77">
        <v>4933080</v>
      </c>
      <c r="AG24" s="75">
        <f t="shared" si="72"/>
        <v>1880</v>
      </c>
      <c r="AH24" s="80">
        <f t="shared" si="73"/>
        <v>30190</v>
      </c>
      <c r="AI24" s="77">
        <v>10745500</v>
      </c>
      <c r="AJ24" s="75">
        <f t="shared" si="74"/>
        <v>1300</v>
      </c>
      <c r="AK24" s="80">
        <f t="shared" si="75"/>
        <v>70400</v>
      </c>
      <c r="AL24" s="77">
        <v>2146345</v>
      </c>
      <c r="AM24" s="75">
        <f t="shared" si="76"/>
        <v>5406</v>
      </c>
      <c r="AN24" s="80">
        <f t="shared" si="77"/>
        <v>118931</v>
      </c>
      <c r="AO24" s="77">
        <v>11190800</v>
      </c>
      <c r="AP24" s="75">
        <f t="shared" si="78"/>
        <v>3900</v>
      </c>
      <c r="AQ24" s="74">
        <f t="shared" si="79"/>
        <v>88200</v>
      </c>
      <c r="AR24" s="77">
        <v>4563800</v>
      </c>
      <c r="AS24" s="75">
        <f t="shared" si="80"/>
        <v>2410</v>
      </c>
      <c r="AT24" s="74">
        <f t="shared" si="81"/>
        <v>29520</v>
      </c>
      <c r="AU24" s="79">
        <v>2503223</v>
      </c>
      <c r="AV24" s="75">
        <f t="shared" si="82"/>
        <v>0</v>
      </c>
      <c r="AW24" s="74">
        <f t="shared" si="83"/>
        <v>29443</v>
      </c>
      <c r="AX24" s="79">
        <v>2231803.7999999998</v>
      </c>
      <c r="AY24" s="75">
        <f t="shared" si="84"/>
        <v>924.5</v>
      </c>
      <c r="AZ24" s="78">
        <f t="shared" si="85"/>
        <v>31919.299999999814</v>
      </c>
      <c r="BA24" s="77">
        <v>17479400</v>
      </c>
      <c r="BB24" s="75">
        <f t="shared" si="96"/>
        <v>5000</v>
      </c>
      <c r="BC24" s="74">
        <f t="shared" si="87"/>
        <v>103000</v>
      </c>
      <c r="BD24" s="76">
        <v>18499980</v>
      </c>
      <c r="BE24" s="75">
        <f t="shared" si="88"/>
        <v>9290</v>
      </c>
      <c r="BF24" s="74">
        <f t="shared" si="89"/>
        <v>196440</v>
      </c>
      <c r="BG24" s="290">
        <v>1570124.7</v>
      </c>
      <c r="BH24" s="92">
        <f t="shared" si="90"/>
        <v>1606.3999999999069</v>
      </c>
      <c r="BI24" s="91">
        <f t="shared" si="91"/>
        <v>22902.199999999953</v>
      </c>
      <c r="BJ24" s="329">
        <v>3327686.3</v>
      </c>
      <c r="BK24" s="92">
        <f t="shared" si="92"/>
        <v>6317.8999999999069</v>
      </c>
      <c r="BL24" s="93">
        <f t="shared" si="93"/>
        <v>56656.099999999627</v>
      </c>
      <c r="BM24" s="308">
        <f t="shared" si="94"/>
        <v>7924.2999999998137</v>
      </c>
      <c r="BN24" s="308" t="str">
        <f t="shared" si="95"/>
        <v/>
      </c>
      <c r="BO24" s="258">
        <f>'Prod. Líquida'!G23+'Prod. Líquida'!H23</f>
        <v>9758.107</v>
      </c>
      <c r="BP24" s="256" t="e">
        <f t="shared" si="97"/>
        <v>#VALUE!</v>
      </c>
      <c r="BQ24" s="90"/>
      <c r="BR24" s="90"/>
      <c r="BS24" s="90"/>
      <c r="BT24" s="86"/>
      <c r="BU24" s="980">
        <v>199591.27</v>
      </c>
      <c r="BV24" s="981">
        <f t="shared" ca="1" si="100"/>
        <v>378.94000000000233</v>
      </c>
    </row>
    <row r="25" spans="1:76" ht="15.75">
      <c r="A25" s="397">
        <f>'Prod. Líquida'!$A24</f>
        <v>43272</v>
      </c>
      <c r="B25" s="192">
        <f>CO2_Ind!B27</f>
        <v>60320</v>
      </c>
      <c r="C25" s="192">
        <f>CO2_Ind!G27</f>
        <v>44070</v>
      </c>
      <c r="D25" s="192">
        <f>CO2_Ind!C27</f>
        <v>268620</v>
      </c>
      <c r="E25" s="192">
        <f>CO2_Ind!D27</f>
        <v>284870</v>
      </c>
      <c r="F25" s="748">
        <v>14535.4</v>
      </c>
      <c r="G25" s="748">
        <v>7229.1</v>
      </c>
      <c r="H25" s="751">
        <f t="shared" si="59"/>
        <v>21764.5</v>
      </c>
      <c r="I25" s="94">
        <f t="shared" si="105"/>
        <v>374393.39999999997</v>
      </c>
      <c r="J25" s="291">
        <v>14130</v>
      </c>
      <c r="K25" s="291">
        <v>46190</v>
      </c>
      <c r="L25" s="81">
        <f t="shared" si="61"/>
        <v>60320</v>
      </c>
      <c r="M25" s="74">
        <f t="shared" si="62"/>
        <v>1055690</v>
      </c>
      <c r="N25" s="73">
        <v>99130</v>
      </c>
      <c r="O25" s="83">
        <v>131740</v>
      </c>
      <c r="P25" s="83">
        <v>54000</v>
      </c>
      <c r="Q25" s="94">
        <f t="shared" si="0"/>
        <v>284870</v>
      </c>
      <c r="R25" s="80">
        <f t="shared" si="63"/>
        <v>284870</v>
      </c>
      <c r="S25" s="79">
        <v>80</v>
      </c>
      <c r="T25" s="79">
        <v>2080</v>
      </c>
      <c r="U25" s="81">
        <f t="shared" si="64"/>
        <v>2160</v>
      </c>
      <c r="V25" s="80">
        <f t="shared" si="65"/>
        <v>47208</v>
      </c>
      <c r="W25" s="77">
        <v>20342320</v>
      </c>
      <c r="X25" s="75">
        <f t="shared" si="66"/>
        <v>30</v>
      </c>
      <c r="Y25" s="80">
        <f t="shared" si="67"/>
        <v>46210</v>
      </c>
      <c r="Z25" s="77">
        <v>62616040</v>
      </c>
      <c r="AA25" s="75">
        <f t="shared" si="68"/>
        <v>0</v>
      </c>
      <c r="AB25" s="80">
        <f t="shared" si="69"/>
        <v>0</v>
      </c>
      <c r="AC25" s="77">
        <v>1244716</v>
      </c>
      <c r="AD25" s="75">
        <f t="shared" si="70"/>
        <v>5177</v>
      </c>
      <c r="AE25" s="80">
        <f t="shared" si="71"/>
        <v>157833</v>
      </c>
      <c r="AF25" s="77">
        <v>4934140</v>
      </c>
      <c r="AG25" s="75">
        <f t="shared" si="72"/>
        <v>1060</v>
      </c>
      <c r="AH25" s="80">
        <f t="shared" si="73"/>
        <v>31250</v>
      </c>
      <c r="AI25" s="77">
        <v>10748200</v>
      </c>
      <c r="AJ25" s="75">
        <f t="shared" si="74"/>
        <v>2700</v>
      </c>
      <c r="AK25" s="80">
        <f t="shared" si="75"/>
        <v>73100</v>
      </c>
      <c r="AL25" s="77">
        <v>2151447</v>
      </c>
      <c r="AM25" s="75">
        <f t="shared" si="76"/>
        <v>5102</v>
      </c>
      <c r="AN25" s="80">
        <f t="shared" si="77"/>
        <v>124033</v>
      </c>
      <c r="AO25" s="77">
        <v>11192900</v>
      </c>
      <c r="AP25" s="75">
        <f t="shared" si="78"/>
        <v>2100</v>
      </c>
      <c r="AQ25" s="74">
        <f t="shared" si="79"/>
        <v>90300</v>
      </c>
      <c r="AR25" s="77">
        <v>4566530</v>
      </c>
      <c r="AS25" s="75">
        <f t="shared" si="80"/>
        <v>2730</v>
      </c>
      <c r="AT25" s="74">
        <f t="shared" si="81"/>
        <v>32250</v>
      </c>
      <c r="AU25" s="79">
        <v>2503223</v>
      </c>
      <c r="AV25" s="75">
        <f t="shared" si="82"/>
        <v>0</v>
      </c>
      <c r="AW25" s="74">
        <f t="shared" si="83"/>
        <v>29443</v>
      </c>
      <c r="AX25" s="79">
        <v>2233541</v>
      </c>
      <c r="AY25" s="75">
        <f t="shared" si="84"/>
        <v>1737.2000000001863</v>
      </c>
      <c r="AZ25" s="78">
        <f t="shared" si="85"/>
        <v>33656.5</v>
      </c>
      <c r="BA25" s="77">
        <v>17488100</v>
      </c>
      <c r="BB25" s="75">
        <f t="shared" si="96"/>
        <v>8700</v>
      </c>
      <c r="BC25" s="74">
        <f t="shared" si="87"/>
        <v>111700</v>
      </c>
      <c r="BD25" s="76">
        <v>18505800</v>
      </c>
      <c r="BE25" s="75">
        <f t="shared" si="88"/>
        <v>5820</v>
      </c>
      <c r="BF25" s="74">
        <f t="shared" si="89"/>
        <v>202260</v>
      </c>
      <c r="BG25" s="290">
        <v>1572118.5</v>
      </c>
      <c r="BH25" s="92">
        <f t="shared" si="90"/>
        <v>1993.8000000000466</v>
      </c>
      <c r="BI25" s="91">
        <f t="shared" si="91"/>
        <v>24896</v>
      </c>
      <c r="BJ25" s="329">
        <v>3331135.6</v>
      </c>
      <c r="BK25" s="92">
        <f t="shared" si="92"/>
        <v>3449.3000000002794</v>
      </c>
      <c r="BL25" s="93">
        <f t="shared" si="93"/>
        <v>60105.399999999907</v>
      </c>
      <c r="BM25" s="308">
        <f t="shared" si="94"/>
        <v>5443.100000000326</v>
      </c>
      <c r="BN25" s="308" t="str">
        <f t="shared" si="95"/>
        <v/>
      </c>
      <c r="BO25" s="258">
        <f>'Prod. Líquida'!G24+'Prod. Líquida'!H24</f>
        <v>6639.9439999999995</v>
      </c>
      <c r="BP25" s="256" t="e">
        <f t="shared" si="97"/>
        <v>#VALUE!</v>
      </c>
      <c r="BQ25" s="90"/>
      <c r="BR25" s="90"/>
      <c r="BS25" s="90"/>
      <c r="BT25" s="86"/>
      <c r="BU25" s="980">
        <v>203509.15</v>
      </c>
      <c r="BV25" s="981">
        <f t="shared" ca="1" si="100"/>
        <v>3917.8800000000047</v>
      </c>
    </row>
    <row r="26" spans="1:76" ht="15.75">
      <c r="A26" s="397">
        <f>'Prod. Líquida'!$A25</f>
        <v>43273</v>
      </c>
      <c r="B26" s="192">
        <f>CO2_Ind!B28</f>
        <v>71730</v>
      </c>
      <c r="C26" s="192">
        <f>CO2_Ind!G28</f>
        <v>55140</v>
      </c>
      <c r="D26" s="201">
        <f>CO2_Ind!C28</f>
        <v>284870</v>
      </c>
      <c r="E26" s="201">
        <f>CO2_Ind!D28</f>
        <v>277700</v>
      </c>
      <c r="F26" s="748">
        <v>8652.6</v>
      </c>
      <c r="G26" s="748">
        <v>7235.4</v>
      </c>
      <c r="H26" s="751">
        <f t="shared" si="59"/>
        <v>15888</v>
      </c>
      <c r="I26" s="94">
        <f t="shared" si="105"/>
        <v>390281.39999999997</v>
      </c>
      <c r="J26" s="291">
        <v>13440</v>
      </c>
      <c r="K26" s="291">
        <v>58290</v>
      </c>
      <c r="L26" s="81">
        <f t="shared" si="61"/>
        <v>71730</v>
      </c>
      <c r="M26" s="74">
        <f t="shared" si="62"/>
        <v>1127420</v>
      </c>
      <c r="N26" s="73">
        <v>100190</v>
      </c>
      <c r="O26" s="83">
        <v>92140</v>
      </c>
      <c r="P26" s="83">
        <v>85370</v>
      </c>
      <c r="Q26" s="94">
        <f t="shared" si="0"/>
        <v>277700</v>
      </c>
      <c r="R26" s="80">
        <f t="shared" si="63"/>
        <v>277700</v>
      </c>
      <c r="S26" s="79">
        <v>10</v>
      </c>
      <c r="T26" s="82">
        <v>1620</v>
      </c>
      <c r="U26" s="81">
        <f t="shared" si="64"/>
        <v>1630</v>
      </c>
      <c r="V26" s="80">
        <f t="shared" si="65"/>
        <v>48838</v>
      </c>
      <c r="W26" s="77">
        <v>20342320</v>
      </c>
      <c r="X26" s="75">
        <f t="shared" si="66"/>
        <v>0</v>
      </c>
      <c r="Y26" s="80">
        <f t="shared" si="67"/>
        <v>46210</v>
      </c>
      <c r="Z26" s="77">
        <v>62616040</v>
      </c>
      <c r="AA26" s="75">
        <f t="shared" si="68"/>
        <v>0</v>
      </c>
      <c r="AB26" s="80">
        <f t="shared" si="69"/>
        <v>0</v>
      </c>
      <c r="AC26" s="77">
        <v>1253968</v>
      </c>
      <c r="AD26" s="75">
        <f t="shared" si="70"/>
        <v>9252</v>
      </c>
      <c r="AE26" s="80">
        <f t="shared" si="71"/>
        <v>167085</v>
      </c>
      <c r="AF26" s="77">
        <v>4935710</v>
      </c>
      <c r="AG26" s="75">
        <f t="shared" si="72"/>
        <v>1570</v>
      </c>
      <c r="AH26" s="80">
        <f t="shared" si="73"/>
        <v>32820</v>
      </c>
      <c r="AI26" s="77">
        <v>10751800</v>
      </c>
      <c r="AJ26" s="75">
        <f t="shared" si="74"/>
        <v>3600</v>
      </c>
      <c r="AK26" s="80">
        <f t="shared" si="75"/>
        <v>76700</v>
      </c>
      <c r="AL26" s="77">
        <v>2157813</v>
      </c>
      <c r="AM26" s="75">
        <f t="shared" si="76"/>
        <v>6366</v>
      </c>
      <c r="AN26" s="80">
        <f t="shared" si="77"/>
        <v>130399</v>
      </c>
      <c r="AO26" s="77">
        <v>11199000</v>
      </c>
      <c r="AP26" s="75">
        <f t="shared" si="78"/>
        <v>6100</v>
      </c>
      <c r="AQ26" s="74">
        <f t="shared" si="79"/>
        <v>96400</v>
      </c>
      <c r="AR26" s="77">
        <v>4569310</v>
      </c>
      <c r="AS26" s="75">
        <f t="shared" si="80"/>
        <v>2780</v>
      </c>
      <c r="AT26" s="74">
        <f t="shared" si="81"/>
        <v>35030</v>
      </c>
      <c r="AU26" s="79">
        <v>2503301</v>
      </c>
      <c r="AV26" s="75">
        <f t="shared" si="82"/>
        <v>78</v>
      </c>
      <c r="AW26" s="74">
        <f t="shared" si="83"/>
        <v>29521</v>
      </c>
      <c r="AX26" s="79">
        <v>2235567</v>
      </c>
      <c r="AY26" s="75">
        <f t="shared" si="84"/>
        <v>2026</v>
      </c>
      <c r="AZ26" s="78">
        <f t="shared" si="85"/>
        <v>35682.5</v>
      </c>
      <c r="BA26" s="77">
        <v>17497100</v>
      </c>
      <c r="BB26" s="75">
        <f t="shared" si="96"/>
        <v>9000</v>
      </c>
      <c r="BC26" s="74">
        <f t="shared" si="87"/>
        <v>120700</v>
      </c>
      <c r="BD26" s="76">
        <v>18516770</v>
      </c>
      <c r="BE26" s="75">
        <f t="shared" si="88"/>
        <v>10970</v>
      </c>
      <c r="BF26" s="74">
        <f t="shared" si="89"/>
        <v>213230</v>
      </c>
      <c r="BG26" s="290">
        <v>1573676.6</v>
      </c>
      <c r="BH26" s="92">
        <f t="shared" si="90"/>
        <v>1558.1000000000931</v>
      </c>
      <c r="BI26" s="91">
        <f t="shared" si="91"/>
        <v>26454.100000000093</v>
      </c>
      <c r="BJ26" s="329">
        <v>3337327.6</v>
      </c>
      <c r="BK26" s="92">
        <f t="shared" si="92"/>
        <v>6192</v>
      </c>
      <c r="BL26" s="93">
        <f t="shared" si="93"/>
        <v>66297.399999999907</v>
      </c>
      <c r="BM26" s="308">
        <f t="shared" si="94"/>
        <v>7750.1000000000931</v>
      </c>
      <c r="BN26" s="308" t="str">
        <f t="shared" si="95"/>
        <v/>
      </c>
      <c r="BO26" s="258">
        <f>'Prod. Líquida'!G25+'Prod. Líquida'!H25</f>
        <v>9968.6329999999998</v>
      </c>
      <c r="BP26" s="256" t="e">
        <f t="shared" si="97"/>
        <v>#VALUE!</v>
      </c>
      <c r="BQ26" s="90"/>
      <c r="BR26" s="90"/>
      <c r="BS26" s="90">
        <v>23760</v>
      </c>
      <c r="BT26" s="86" t="s">
        <v>1209</v>
      </c>
      <c r="BU26" s="980">
        <v>203723.42</v>
      </c>
      <c r="BV26" s="981">
        <f t="shared" ca="1" si="100"/>
        <v>214.27000000001863</v>
      </c>
    </row>
    <row r="27" spans="1:76" ht="15.75">
      <c r="A27" s="397">
        <f>'Prod. Líquida'!$A26</f>
        <v>43274</v>
      </c>
      <c r="B27" s="192">
        <f>CO2_Ind!B29</f>
        <v>64380</v>
      </c>
      <c r="C27" s="192">
        <f>CO2_Ind!G29</f>
        <v>50870</v>
      </c>
      <c r="D27" s="192">
        <f>CO2_Ind!C29</f>
        <v>277700</v>
      </c>
      <c r="E27" s="192">
        <f>CO2_Ind!D29</f>
        <v>291210</v>
      </c>
      <c r="F27" s="748">
        <v>13112.400000000001</v>
      </c>
      <c r="G27" s="748">
        <v>7221.3</v>
      </c>
      <c r="H27" s="751">
        <f t="shared" si="59"/>
        <v>20333.7</v>
      </c>
      <c r="I27" s="94">
        <f t="shared" si="105"/>
        <v>410615.1</v>
      </c>
      <c r="J27" s="291">
        <v>9910</v>
      </c>
      <c r="K27" s="291">
        <v>54470</v>
      </c>
      <c r="L27" s="81">
        <f t="shared" si="61"/>
        <v>64380</v>
      </c>
      <c r="M27" s="74">
        <f t="shared" si="62"/>
        <v>1191800</v>
      </c>
      <c r="N27" s="73">
        <v>100190</v>
      </c>
      <c r="O27" s="83">
        <v>112560</v>
      </c>
      <c r="P27" s="83">
        <v>78460</v>
      </c>
      <c r="Q27" s="94">
        <f t="shared" si="0"/>
        <v>291210</v>
      </c>
      <c r="R27" s="80">
        <f t="shared" si="63"/>
        <v>291210</v>
      </c>
      <c r="S27" s="79">
        <v>1400</v>
      </c>
      <c r="T27" s="82">
        <v>2760</v>
      </c>
      <c r="U27" s="81">
        <f t="shared" si="64"/>
        <v>4160</v>
      </c>
      <c r="V27" s="80">
        <f t="shared" si="65"/>
        <v>52998</v>
      </c>
      <c r="W27" s="77">
        <v>20342320</v>
      </c>
      <c r="X27" s="75">
        <f t="shared" si="66"/>
        <v>0</v>
      </c>
      <c r="Y27" s="80">
        <f t="shared" si="67"/>
        <v>46210</v>
      </c>
      <c r="Z27" s="77">
        <v>62616040</v>
      </c>
      <c r="AA27" s="75">
        <f>IF(Z29="",0,Z29-Z26)</f>
        <v>0</v>
      </c>
      <c r="AB27" s="80">
        <f t="shared" si="69"/>
        <v>0</v>
      </c>
      <c r="AC27" s="77">
        <v>1260930</v>
      </c>
      <c r="AD27" s="75">
        <f t="shared" si="70"/>
        <v>6962</v>
      </c>
      <c r="AE27" s="80">
        <f t="shared" si="71"/>
        <v>174047</v>
      </c>
      <c r="AF27" s="77">
        <v>4936830</v>
      </c>
      <c r="AG27" s="75">
        <f t="shared" si="72"/>
        <v>1120</v>
      </c>
      <c r="AH27" s="80">
        <f t="shared" si="73"/>
        <v>33940</v>
      </c>
      <c r="AI27" s="77">
        <v>10755700</v>
      </c>
      <c r="AJ27" s="75">
        <f t="shared" si="74"/>
        <v>3900</v>
      </c>
      <c r="AK27" s="80">
        <f t="shared" si="75"/>
        <v>80600</v>
      </c>
      <c r="AL27" s="77">
        <v>2163639</v>
      </c>
      <c r="AM27" s="75">
        <f t="shared" si="76"/>
        <v>5826</v>
      </c>
      <c r="AN27" s="80">
        <f t="shared" si="77"/>
        <v>136225</v>
      </c>
      <c r="AO27" s="77">
        <v>11202200</v>
      </c>
      <c r="AP27" s="75">
        <f t="shared" si="78"/>
        <v>3200</v>
      </c>
      <c r="AQ27" s="74">
        <f t="shared" si="79"/>
        <v>99600</v>
      </c>
      <c r="AR27" s="77">
        <v>4571830</v>
      </c>
      <c r="AS27" s="75">
        <f t="shared" si="80"/>
        <v>2520</v>
      </c>
      <c r="AT27" s="74">
        <f t="shared" si="81"/>
        <v>37550</v>
      </c>
      <c r="AU27" s="79">
        <v>2503625</v>
      </c>
      <c r="AV27" s="75">
        <f t="shared" si="82"/>
        <v>324</v>
      </c>
      <c r="AW27" s="74">
        <f t="shared" si="83"/>
        <v>29845</v>
      </c>
      <c r="AX27" s="79">
        <v>2237114</v>
      </c>
      <c r="AY27" s="75">
        <f t="shared" si="84"/>
        <v>1547</v>
      </c>
      <c r="AZ27" s="78">
        <f t="shared" si="85"/>
        <v>37229.5</v>
      </c>
      <c r="BA27" s="77">
        <v>17504600</v>
      </c>
      <c r="BB27" s="75">
        <f t="shared" si="96"/>
        <v>7500</v>
      </c>
      <c r="BC27" s="74">
        <f t="shared" si="87"/>
        <v>128200</v>
      </c>
      <c r="BD27" s="76">
        <v>18523380</v>
      </c>
      <c r="BE27" s="75">
        <f t="shared" si="88"/>
        <v>6610</v>
      </c>
      <c r="BF27" s="74">
        <f>BE27+BF26</f>
        <v>219840</v>
      </c>
      <c r="BG27" s="290">
        <v>1575013.9</v>
      </c>
      <c r="BH27" s="92">
        <f t="shared" si="90"/>
        <v>1337.2999999998137</v>
      </c>
      <c r="BI27" s="91">
        <f t="shared" si="91"/>
        <v>27791.399999999907</v>
      </c>
      <c r="BJ27" s="329">
        <v>3341221.1</v>
      </c>
      <c r="BK27" s="92">
        <f t="shared" si="92"/>
        <v>3893.5</v>
      </c>
      <c r="BL27" s="93">
        <f t="shared" si="93"/>
        <v>70190.899999999907</v>
      </c>
      <c r="BM27" s="308">
        <f t="shared" si="94"/>
        <v>5230.7999999998137</v>
      </c>
      <c r="BN27" s="308" t="str">
        <f t="shared" si="95"/>
        <v/>
      </c>
      <c r="BO27" s="258">
        <f>'Prod. Líquida'!H26+'Prod. Líquida'!I26</f>
        <v>6910.32</v>
      </c>
      <c r="BP27" s="256" t="e">
        <f t="shared" si="97"/>
        <v>#VALUE!</v>
      </c>
      <c r="BQ27" s="90"/>
      <c r="BR27" s="90"/>
      <c r="BS27" s="90"/>
      <c r="BT27" s="86"/>
      <c r="BU27" s="980">
        <v>203946.67</v>
      </c>
      <c r="BV27" s="981">
        <f t="shared" ca="1" si="100"/>
        <v>223.25</v>
      </c>
    </row>
    <row r="28" spans="1:76" ht="15" customHeight="1">
      <c r="A28" s="397">
        <f>'Prod. Líquida'!$A27</f>
        <v>43275</v>
      </c>
      <c r="B28" s="192">
        <f>CO2_Ind!B30</f>
        <v>59190</v>
      </c>
      <c r="C28" s="201">
        <f>CO2_Ind!G30</f>
        <v>45520</v>
      </c>
      <c r="D28" s="201">
        <f>CO2_Ind!C30</f>
        <v>291210</v>
      </c>
      <c r="E28" s="201">
        <f>CO2_Ind!D30</f>
        <v>304880</v>
      </c>
      <c r="F28" s="748">
        <v>15919.099999999999</v>
      </c>
      <c r="G28" s="748">
        <v>5776.1</v>
      </c>
      <c r="H28" s="751">
        <f t="shared" si="59"/>
        <v>21695.199999999997</v>
      </c>
      <c r="I28" s="94">
        <f t="shared" si="105"/>
        <v>432310.3</v>
      </c>
      <c r="J28" s="291">
        <v>7340</v>
      </c>
      <c r="K28" s="291">
        <v>51850</v>
      </c>
      <c r="L28" s="81">
        <f t="shared" si="61"/>
        <v>59190</v>
      </c>
      <c r="M28" s="74">
        <f t="shared" si="62"/>
        <v>1250990</v>
      </c>
      <c r="N28" s="73">
        <v>100190</v>
      </c>
      <c r="O28" s="83">
        <v>128910</v>
      </c>
      <c r="P28" s="83">
        <v>75780</v>
      </c>
      <c r="Q28" s="94">
        <f t="shared" si="0"/>
        <v>304880</v>
      </c>
      <c r="R28" s="80">
        <f t="shared" si="63"/>
        <v>304880</v>
      </c>
      <c r="S28" s="79">
        <v>160</v>
      </c>
      <c r="T28" s="82">
        <v>2170</v>
      </c>
      <c r="U28" s="81">
        <f t="shared" si="64"/>
        <v>2330</v>
      </c>
      <c r="V28" s="80">
        <f t="shared" si="65"/>
        <v>55328</v>
      </c>
      <c r="W28" s="77">
        <v>20342410</v>
      </c>
      <c r="X28" s="75">
        <f t="shared" si="66"/>
        <v>90</v>
      </c>
      <c r="Y28" s="80">
        <f t="shared" si="67"/>
        <v>46300</v>
      </c>
      <c r="Z28" s="77">
        <v>62616040</v>
      </c>
      <c r="AA28" s="75">
        <f>IF(Z30="",0,Z30-Z27)</f>
        <v>0</v>
      </c>
      <c r="AB28" s="80">
        <f t="shared" si="69"/>
        <v>0</v>
      </c>
      <c r="AC28" s="77">
        <v>1270613</v>
      </c>
      <c r="AD28" s="75">
        <f t="shared" si="70"/>
        <v>9683</v>
      </c>
      <c r="AE28" s="80">
        <f t="shared" si="71"/>
        <v>183730</v>
      </c>
      <c r="AF28" s="77">
        <v>4938310</v>
      </c>
      <c r="AG28" s="75">
        <f t="shared" si="72"/>
        <v>1480</v>
      </c>
      <c r="AH28" s="80">
        <f t="shared" si="73"/>
        <v>35420</v>
      </c>
      <c r="AI28" s="77">
        <v>10759300</v>
      </c>
      <c r="AJ28" s="75">
        <f t="shared" si="74"/>
        <v>3600</v>
      </c>
      <c r="AK28" s="80">
        <f t="shared" si="75"/>
        <v>84200</v>
      </c>
      <c r="AL28" s="77">
        <v>2169941</v>
      </c>
      <c r="AM28" s="75">
        <f t="shared" si="76"/>
        <v>6302</v>
      </c>
      <c r="AN28" s="80">
        <f t="shared" si="77"/>
        <v>142527</v>
      </c>
      <c r="AO28" s="77">
        <v>11208700</v>
      </c>
      <c r="AP28" s="75">
        <f t="shared" si="78"/>
        <v>6500</v>
      </c>
      <c r="AQ28" s="74">
        <f t="shared" si="79"/>
        <v>106100</v>
      </c>
      <c r="AR28" s="77">
        <v>4572250</v>
      </c>
      <c r="AS28" s="75">
        <f t="shared" si="80"/>
        <v>420</v>
      </c>
      <c r="AT28" s="74">
        <f t="shared" si="81"/>
        <v>37970</v>
      </c>
      <c r="AU28" s="79">
        <v>2504818</v>
      </c>
      <c r="AV28" s="75">
        <f t="shared" si="82"/>
        <v>1193</v>
      </c>
      <c r="AW28" s="74">
        <f t="shared" si="83"/>
        <v>31038</v>
      </c>
      <c r="AX28" s="79">
        <v>2238031.2999999998</v>
      </c>
      <c r="AY28" s="75">
        <f t="shared" si="84"/>
        <v>917.29999999981374</v>
      </c>
      <c r="AZ28" s="78">
        <f t="shared" si="85"/>
        <v>38146.799999999814</v>
      </c>
      <c r="BA28" s="77">
        <v>17510800</v>
      </c>
      <c r="BB28" s="75">
        <f t="shared" si="96"/>
        <v>6200</v>
      </c>
      <c r="BC28" s="74">
        <f t="shared" si="87"/>
        <v>134400</v>
      </c>
      <c r="BD28" s="76">
        <v>18533550</v>
      </c>
      <c r="BE28" s="75">
        <f t="shared" si="88"/>
        <v>10170</v>
      </c>
      <c r="BF28" s="74">
        <f t="shared" si="89"/>
        <v>230010</v>
      </c>
      <c r="BG28" s="290">
        <v>1576633.1</v>
      </c>
      <c r="BH28" s="92">
        <f t="shared" si="90"/>
        <v>1619.2000000001863</v>
      </c>
      <c r="BI28" s="91">
        <f t="shared" si="91"/>
        <v>29410.600000000093</v>
      </c>
      <c r="BJ28" s="329">
        <v>3341779.6</v>
      </c>
      <c r="BK28" s="92">
        <f t="shared" si="92"/>
        <v>558.5</v>
      </c>
      <c r="BL28" s="93">
        <f t="shared" si="93"/>
        <v>70749.399999999907</v>
      </c>
      <c r="BM28" s="308">
        <f t="shared" si="94"/>
        <v>2177.7000000001863</v>
      </c>
      <c r="BN28" s="308" t="str">
        <f t="shared" si="95"/>
        <v/>
      </c>
      <c r="BO28" s="258">
        <f>'Prod. Líquida'!G27+'Prod. Líquida'!H27</f>
        <v>1734.47</v>
      </c>
      <c r="BP28" s="256" t="e">
        <f t="shared" si="97"/>
        <v>#VALUE!</v>
      </c>
      <c r="BQ28" s="90"/>
      <c r="BR28" s="90"/>
      <c r="BS28" s="90"/>
      <c r="BT28" s="86"/>
      <c r="BU28" s="980">
        <v>204076.73</v>
      </c>
      <c r="BV28" s="981">
        <f t="shared" ca="1" si="100"/>
        <v>130.05999999999767</v>
      </c>
    </row>
    <row r="29" spans="1:76" ht="15.75">
      <c r="A29" s="397">
        <f>'Prod. Líquida'!$A28</f>
        <v>43276</v>
      </c>
      <c r="B29" s="192">
        <f>CO2_Ind!B31</f>
        <v>68310</v>
      </c>
      <c r="C29" s="192">
        <f>CO2_Ind!G31</f>
        <v>56120</v>
      </c>
      <c r="D29" s="192">
        <f>CO2_Ind!C31</f>
        <v>304880</v>
      </c>
      <c r="E29" s="192">
        <f>CO2_Ind!D31</f>
        <v>317070</v>
      </c>
      <c r="F29" s="748">
        <v>16111.800000000001</v>
      </c>
      <c r="G29" s="748">
        <v>1399.8</v>
      </c>
      <c r="H29" s="751">
        <f t="shared" si="59"/>
        <v>17511.600000000002</v>
      </c>
      <c r="I29" s="94">
        <f t="shared" si="60"/>
        <v>449821.89999999997</v>
      </c>
      <c r="J29" s="291">
        <v>7300</v>
      </c>
      <c r="K29" s="291">
        <v>61010</v>
      </c>
      <c r="L29" s="81">
        <f>J29+K29</f>
        <v>68310</v>
      </c>
      <c r="M29" s="74">
        <f t="shared" si="62"/>
        <v>1319300</v>
      </c>
      <c r="N29" s="73">
        <v>97550</v>
      </c>
      <c r="O29" s="83">
        <v>130350</v>
      </c>
      <c r="P29" s="83">
        <v>89170</v>
      </c>
      <c r="Q29" s="94">
        <f t="shared" si="0"/>
        <v>317070</v>
      </c>
      <c r="R29" s="80">
        <f t="shared" si="63"/>
        <v>317070</v>
      </c>
      <c r="S29" s="79">
        <v>170</v>
      </c>
      <c r="T29" s="82">
        <v>1750</v>
      </c>
      <c r="U29" s="81">
        <f>S29+T29</f>
        <v>1920</v>
      </c>
      <c r="V29" s="80">
        <f t="shared" si="65"/>
        <v>57248</v>
      </c>
      <c r="W29" s="77">
        <v>20342430</v>
      </c>
      <c r="X29" s="75">
        <f t="shared" si="66"/>
        <v>20</v>
      </c>
      <c r="Y29" s="80">
        <f t="shared" si="67"/>
        <v>46320</v>
      </c>
      <c r="Z29" s="77">
        <v>62616040</v>
      </c>
      <c r="AA29" s="75">
        <f t="shared" ref="AA29:AA30" si="106">IF(Z31="",0,Z31-Z28)</f>
        <v>0</v>
      </c>
      <c r="AB29" s="80">
        <f t="shared" si="69"/>
        <v>0</v>
      </c>
      <c r="AC29" s="77">
        <v>1278895</v>
      </c>
      <c r="AD29" s="75">
        <f t="shared" si="70"/>
        <v>8282</v>
      </c>
      <c r="AE29" s="80">
        <f t="shared" si="71"/>
        <v>192012</v>
      </c>
      <c r="AF29" s="77">
        <v>4939660</v>
      </c>
      <c r="AG29" s="75">
        <f t="shared" si="72"/>
        <v>1350</v>
      </c>
      <c r="AH29" s="80">
        <f t="shared" si="73"/>
        <v>36770</v>
      </c>
      <c r="AI29" s="77">
        <v>10762100</v>
      </c>
      <c r="AJ29" s="75">
        <f t="shared" si="74"/>
        <v>2800</v>
      </c>
      <c r="AK29" s="80">
        <f t="shared" si="75"/>
        <v>87000</v>
      </c>
      <c r="AL29" s="77">
        <v>2176666</v>
      </c>
      <c r="AM29" s="75">
        <f t="shared" si="76"/>
        <v>6725</v>
      </c>
      <c r="AN29" s="80">
        <f t="shared" si="77"/>
        <v>149252</v>
      </c>
      <c r="AO29" s="77">
        <v>11216100</v>
      </c>
      <c r="AP29" s="75">
        <f t="shared" si="78"/>
        <v>7400</v>
      </c>
      <c r="AQ29" s="74">
        <f t="shared" si="79"/>
        <v>113500</v>
      </c>
      <c r="AR29" s="77">
        <v>4572410</v>
      </c>
      <c r="AS29" s="75">
        <f t="shared" si="80"/>
        <v>160</v>
      </c>
      <c r="AT29" s="74">
        <f t="shared" si="81"/>
        <v>38130</v>
      </c>
      <c r="AU29" s="79">
        <v>2504876</v>
      </c>
      <c r="AV29" s="75">
        <f t="shared" si="82"/>
        <v>58</v>
      </c>
      <c r="AW29" s="74">
        <f t="shared" si="83"/>
        <v>31096</v>
      </c>
      <c r="AX29" s="79">
        <v>2239912</v>
      </c>
      <c r="AY29" s="75">
        <f t="shared" si="84"/>
        <v>1880.7000000001863</v>
      </c>
      <c r="AZ29" s="78">
        <f t="shared" si="85"/>
        <v>40027.5</v>
      </c>
      <c r="BA29" s="77">
        <v>17520300</v>
      </c>
      <c r="BB29" s="75">
        <f t="shared" si="96"/>
        <v>9500</v>
      </c>
      <c r="BC29" s="74">
        <f t="shared" si="87"/>
        <v>143900</v>
      </c>
      <c r="BD29" s="76">
        <v>18545250</v>
      </c>
      <c r="BE29" s="75">
        <f>IF(BD29="",0,BD29-BD28)</f>
        <v>11700</v>
      </c>
      <c r="BF29" s="74">
        <f t="shared" si="89"/>
        <v>241710</v>
      </c>
      <c r="BG29" s="290">
        <v>1578392.2</v>
      </c>
      <c r="BH29" s="92">
        <f t="shared" si="90"/>
        <v>1759.0999999998603</v>
      </c>
      <c r="BI29" s="91">
        <f t="shared" si="91"/>
        <v>31169.699999999953</v>
      </c>
      <c r="BJ29" s="329">
        <v>3346055.2</v>
      </c>
      <c r="BK29" s="92">
        <f t="shared" si="92"/>
        <v>4275.6000000000931</v>
      </c>
      <c r="BL29" s="93">
        <f t="shared" si="93"/>
        <v>75025</v>
      </c>
      <c r="BM29" s="308">
        <f t="shared" si="94"/>
        <v>6034.6999999999534</v>
      </c>
      <c r="BN29" s="308" t="str">
        <f t="shared" si="95"/>
        <v/>
      </c>
      <c r="BO29" s="258">
        <f>'Prod. Líquida'!G28+'Prod. Líquida'!H28</f>
        <v>6491.0339999999997</v>
      </c>
      <c r="BP29" s="256" t="e">
        <f t="shared" si="97"/>
        <v>#VALUE!</v>
      </c>
      <c r="BQ29" s="90"/>
      <c r="BR29" s="90"/>
      <c r="BS29" s="90"/>
      <c r="BT29" s="86"/>
      <c r="BU29" s="980">
        <v>204300.72</v>
      </c>
      <c r="BV29" s="981">
        <f t="shared" ca="1" si="100"/>
        <v>223.98999999999069</v>
      </c>
    </row>
    <row r="30" spans="1:76" ht="15.75">
      <c r="A30" s="397">
        <f>'Prod. Líquida'!$A29</f>
        <v>43277</v>
      </c>
      <c r="B30" s="192">
        <f>CO2_Ind!B32</f>
        <v>65470</v>
      </c>
      <c r="C30" s="201">
        <f>CO2_Ind!G32</f>
        <v>54190</v>
      </c>
      <c r="D30" s="201">
        <f>CO2_Ind!C32</f>
        <v>317070</v>
      </c>
      <c r="E30" s="201">
        <f>CO2_Ind!D32</f>
        <v>328350</v>
      </c>
      <c r="F30" s="748">
        <v>14491.4</v>
      </c>
      <c r="G30" s="748">
        <v>8704.5999999999985</v>
      </c>
      <c r="H30" s="751">
        <f t="shared" si="59"/>
        <v>23196</v>
      </c>
      <c r="I30" s="94">
        <f>F30+G30+I29</f>
        <v>473017.89999999997</v>
      </c>
      <c r="J30" s="291">
        <v>7250</v>
      </c>
      <c r="K30" s="291">
        <v>58220</v>
      </c>
      <c r="L30" s="81">
        <f t="shared" si="61"/>
        <v>65470</v>
      </c>
      <c r="M30" s="74">
        <f t="shared" si="62"/>
        <v>1384770</v>
      </c>
      <c r="N30" s="73">
        <v>97020</v>
      </c>
      <c r="O30" s="83">
        <v>127220</v>
      </c>
      <c r="P30" s="83">
        <v>104110</v>
      </c>
      <c r="Q30" s="94">
        <f t="shared" si="0"/>
        <v>328350</v>
      </c>
      <c r="R30" s="80">
        <f t="shared" si="63"/>
        <v>328350</v>
      </c>
      <c r="S30" s="79">
        <v>160</v>
      </c>
      <c r="T30" s="82">
        <v>2520</v>
      </c>
      <c r="U30" s="81">
        <f t="shared" si="64"/>
        <v>2680</v>
      </c>
      <c r="V30" s="80">
        <f t="shared" si="65"/>
        <v>59928</v>
      </c>
      <c r="W30" s="77">
        <v>20342440</v>
      </c>
      <c r="X30" s="75">
        <f t="shared" si="66"/>
        <v>10</v>
      </c>
      <c r="Y30" s="80">
        <f t="shared" si="67"/>
        <v>46330</v>
      </c>
      <c r="Z30" s="77">
        <v>62616040</v>
      </c>
      <c r="AA30" s="75">
        <f t="shared" si="106"/>
        <v>0</v>
      </c>
      <c r="AB30" s="80">
        <f t="shared" si="69"/>
        <v>0</v>
      </c>
      <c r="AC30" s="77">
        <v>1285061</v>
      </c>
      <c r="AD30" s="75">
        <f t="shared" si="70"/>
        <v>6166</v>
      </c>
      <c r="AE30" s="80">
        <f t="shared" si="71"/>
        <v>198178</v>
      </c>
      <c r="AF30" s="77">
        <v>4941860</v>
      </c>
      <c r="AG30" s="75">
        <f t="shared" si="72"/>
        <v>2200</v>
      </c>
      <c r="AH30" s="80">
        <f t="shared" si="73"/>
        <v>38970</v>
      </c>
      <c r="AI30" s="77">
        <v>10765600</v>
      </c>
      <c r="AJ30" s="75">
        <f t="shared" si="74"/>
        <v>3500</v>
      </c>
      <c r="AK30" s="80">
        <f t="shared" si="75"/>
        <v>90500</v>
      </c>
      <c r="AL30" s="77">
        <v>2181067</v>
      </c>
      <c r="AM30" s="75">
        <f t="shared" si="76"/>
        <v>4401</v>
      </c>
      <c r="AN30" s="80">
        <f t="shared" si="77"/>
        <v>153653</v>
      </c>
      <c r="AO30" s="77">
        <v>11221800</v>
      </c>
      <c r="AP30" s="75">
        <f t="shared" si="78"/>
        <v>5700</v>
      </c>
      <c r="AQ30" s="74">
        <f t="shared" si="79"/>
        <v>119200</v>
      </c>
      <c r="AR30" s="77">
        <v>4573180</v>
      </c>
      <c r="AS30" s="75">
        <f t="shared" si="80"/>
        <v>770</v>
      </c>
      <c r="AT30" s="74">
        <f t="shared" si="81"/>
        <v>38900</v>
      </c>
      <c r="AU30" s="79">
        <v>2505966</v>
      </c>
      <c r="AV30" s="75">
        <f t="shared" si="82"/>
        <v>1090</v>
      </c>
      <c r="AW30" s="74">
        <f t="shared" si="83"/>
        <v>32186</v>
      </c>
      <c r="AX30" s="79">
        <v>2241340.7999999998</v>
      </c>
      <c r="AY30" s="75">
        <f t="shared" si="84"/>
        <v>1428.7999999998137</v>
      </c>
      <c r="AZ30" s="78">
        <f t="shared" si="85"/>
        <v>41456.299999999814</v>
      </c>
      <c r="BA30" s="77">
        <v>17529700</v>
      </c>
      <c r="BB30" s="75">
        <f>IF(BA30="",0,BA30-BA29)</f>
        <v>9400</v>
      </c>
      <c r="BC30" s="74">
        <f t="shared" si="87"/>
        <v>153300</v>
      </c>
      <c r="BD30" s="76">
        <v>18558470</v>
      </c>
      <c r="BE30" s="75">
        <f t="shared" si="88"/>
        <v>13220</v>
      </c>
      <c r="BF30" s="74">
        <f t="shared" si="89"/>
        <v>254930</v>
      </c>
      <c r="BG30" s="290">
        <v>1580126.9</v>
      </c>
      <c r="BH30" s="92">
        <f t="shared" si="90"/>
        <v>1734.6999999999534</v>
      </c>
      <c r="BI30" s="91">
        <f t="shared" si="91"/>
        <v>32904.399999999907</v>
      </c>
      <c r="BJ30" s="329">
        <v>3348429.3</v>
      </c>
      <c r="BK30" s="92">
        <f t="shared" si="92"/>
        <v>2374.0999999996275</v>
      </c>
      <c r="BL30" s="93">
        <f t="shared" si="93"/>
        <v>77399.099999999627</v>
      </c>
      <c r="BM30" s="308">
        <f t="shared" si="94"/>
        <v>4108.7999999995809</v>
      </c>
      <c r="BN30" s="308" t="str">
        <f t="shared" si="95"/>
        <v/>
      </c>
      <c r="BO30" s="258">
        <f>'Prod. Líquida'!G29+'Prod. Líquida'!H29</f>
        <v>4296.482</v>
      </c>
      <c r="BP30" s="256" t="e">
        <f t="shared" si="97"/>
        <v>#VALUE!</v>
      </c>
      <c r="BQ30" s="90"/>
      <c r="BR30" s="90"/>
      <c r="BS30" s="90"/>
      <c r="BT30" s="86"/>
      <c r="BU30" s="980">
        <v>205076.49</v>
      </c>
      <c r="BV30" s="981">
        <f t="shared" ca="1" si="100"/>
        <v>775.76999999998952</v>
      </c>
      <c r="BW30" s="58"/>
    </row>
    <row r="31" spans="1:76" ht="15.75">
      <c r="A31" s="397">
        <f>'Prod. Líquida'!$A30</f>
        <v>43278</v>
      </c>
      <c r="B31" s="192">
        <f>CO2_Ind!B33</f>
        <v>65420</v>
      </c>
      <c r="C31" s="192">
        <f>CO2_Ind!G33</f>
        <v>73030</v>
      </c>
      <c r="D31" s="192">
        <f>CO2_Ind!C33</f>
        <v>328350</v>
      </c>
      <c r="E31" s="192">
        <f>CO2_Ind!D33</f>
        <v>320740</v>
      </c>
      <c r="F31" s="748">
        <v>14446.699999999999</v>
      </c>
      <c r="G31" s="748">
        <v>7173.7</v>
      </c>
      <c r="H31" s="751">
        <f t="shared" si="59"/>
        <v>21620.399999999998</v>
      </c>
      <c r="I31" s="94">
        <f t="shared" si="60"/>
        <v>494638.3</v>
      </c>
      <c r="J31" s="291">
        <v>4370</v>
      </c>
      <c r="K31" s="291">
        <v>61050</v>
      </c>
      <c r="L31" s="81">
        <f t="shared" si="61"/>
        <v>65420</v>
      </c>
      <c r="M31" s="74">
        <f t="shared" si="62"/>
        <v>1450190</v>
      </c>
      <c r="N31" s="73">
        <v>94910</v>
      </c>
      <c r="O31" s="83">
        <v>127560</v>
      </c>
      <c r="P31" s="83">
        <v>98270</v>
      </c>
      <c r="Q31" s="94">
        <f t="shared" si="0"/>
        <v>320740</v>
      </c>
      <c r="R31" s="80">
        <f t="shared" si="63"/>
        <v>320740</v>
      </c>
      <c r="S31" s="79">
        <v>3020</v>
      </c>
      <c r="T31" s="82">
        <v>2720</v>
      </c>
      <c r="U31" s="81">
        <f>SUM(S31+T31)</f>
        <v>5740</v>
      </c>
      <c r="V31" s="80">
        <f t="shared" si="65"/>
        <v>65668</v>
      </c>
      <c r="W31" s="77">
        <v>20342460</v>
      </c>
      <c r="X31" s="75">
        <f t="shared" si="66"/>
        <v>20</v>
      </c>
      <c r="Y31" s="80">
        <f t="shared" si="67"/>
        <v>46350</v>
      </c>
      <c r="Z31" s="77">
        <v>62616040</v>
      </c>
      <c r="AA31" s="75">
        <f t="shared" si="68"/>
        <v>0</v>
      </c>
      <c r="AB31" s="80">
        <f t="shared" si="69"/>
        <v>0</v>
      </c>
      <c r="AC31" s="77">
        <v>1292454</v>
      </c>
      <c r="AD31" s="75">
        <f t="shared" si="70"/>
        <v>7393</v>
      </c>
      <c r="AE31" s="80">
        <f t="shared" si="71"/>
        <v>205571</v>
      </c>
      <c r="AF31" s="77">
        <v>4944120</v>
      </c>
      <c r="AG31" s="75">
        <f t="shared" si="72"/>
        <v>2260</v>
      </c>
      <c r="AH31" s="80">
        <f t="shared" si="73"/>
        <v>41230</v>
      </c>
      <c r="AI31" s="77">
        <v>10768800</v>
      </c>
      <c r="AJ31" s="75">
        <f t="shared" si="74"/>
        <v>3200</v>
      </c>
      <c r="AK31" s="80">
        <f t="shared" si="75"/>
        <v>93700</v>
      </c>
      <c r="AL31" s="77">
        <v>2186804</v>
      </c>
      <c r="AM31" s="75">
        <f t="shared" si="76"/>
        <v>5737</v>
      </c>
      <c r="AN31" s="80">
        <f t="shared" si="77"/>
        <v>159390</v>
      </c>
      <c r="AO31" s="77">
        <v>11226100</v>
      </c>
      <c r="AP31" s="75">
        <f t="shared" si="78"/>
        <v>4300</v>
      </c>
      <c r="AQ31" s="74">
        <f t="shared" si="79"/>
        <v>123500</v>
      </c>
      <c r="AR31" s="77">
        <v>4575300</v>
      </c>
      <c r="AS31" s="75">
        <f t="shared" si="80"/>
        <v>2120</v>
      </c>
      <c r="AT31" s="74">
        <f t="shared" si="81"/>
        <v>41020</v>
      </c>
      <c r="AU31" s="79">
        <v>2506949</v>
      </c>
      <c r="AV31" s="75">
        <f t="shared" si="82"/>
        <v>983</v>
      </c>
      <c r="AW31" s="74">
        <f t="shared" si="83"/>
        <v>33169</v>
      </c>
      <c r="AX31" s="79">
        <v>2242566.5</v>
      </c>
      <c r="AY31" s="75">
        <f t="shared" si="84"/>
        <v>1225.7000000001863</v>
      </c>
      <c r="AZ31" s="78">
        <f t="shared" si="85"/>
        <v>42682</v>
      </c>
      <c r="BA31" s="77">
        <v>17538100</v>
      </c>
      <c r="BB31" s="75">
        <f t="shared" si="96"/>
        <v>8400</v>
      </c>
      <c r="BC31" s="74">
        <f t="shared" si="87"/>
        <v>161700</v>
      </c>
      <c r="BD31" s="76">
        <v>18566000</v>
      </c>
      <c r="BE31" s="75">
        <f t="shared" si="88"/>
        <v>7530</v>
      </c>
      <c r="BF31" s="74">
        <f t="shared" si="89"/>
        <v>262460</v>
      </c>
      <c r="BG31" s="290">
        <v>1581778.1</v>
      </c>
      <c r="BH31" s="92">
        <f t="shared" si="90"/>
        <v>1651.2000000001863</v>
      </c>
      <c r="BI31" s="91">
        <f t="shared" si="91"/>
        <v>34555.600000000093</v>
      </c>
      <c r="BJ31" s="329">
        <v>3351986.8</v>
      </c>
      <c r="BK31" s="92">
        <f>IF(BJ31="",0,BJ31-BJ30)</f>
        <v>3557.5</v>
      </c>
      <c r="BL31" s="93">
        <f t="shared" si="93"/>
        <v>80956.599999999627</v>
      </c>
      <c r="BM31" s="308">
        <f t="shared" si="94"/>
        <v>5208.7000000001863</v>
      </c>
      <c r="BN31" s="308" t="str">
        <f t="shared" si="95"/>
        <v/>
      </c>
      <c r="BO31" s="258">
        <f>'Prod. Líquida'!G30+'Prod. Líquida'!H30</f>
        <v>8117.625</v>
      </c>
      <c r="BP31" s="256" t="e">
        <f t="shared" si="97"/>
        <v>#VALUE!</v>
      </c>
      <c r="BQ31" s="90"/>
      <c r="BR31" s="90"/>
      <c r="BS31" s="90"/>
      <c r="BT31" s="86"/>
      <c r="BU31" s="980">
        <v>205559.63</v>
      </c>
      <c r="BV31" s="981">
        <f t="shared" ca="1" si="100"/>
        <v>483.14000000001397</v>
      </c>
    </row>
    <row r="32" spans="1:76" ht="15.75">
      <c r="A32" s="397">
        <f>'Prod. Líquida'!$A31</f>
        <v>43279</v>
      </c>
      <c r="B32" s="192">
        <f>CO2_Ind!B34</f>
        <v>69080</v>
      </c>
      <c r="C32" s="201">
        <f>CO2_Ind!G34</f>
        <v>48930</v>
      </c>
      <c r="D32" s="201">
        <f>CO2_Ind!C34</f>
        <v>320740</v>
      </c>
      <c r="E32" s="201">
        <f>CO2_Ind!D34</f>
        <v>320410</v>
      </c>
      <c r="F32" s="748">
        <v>1480.4</v>
      </c>
      <c r="G32" s="748">
        <v>8656.2999999999993</v>
      </c>
      <c r="H32" s="751">
        <f t="shared" si="59"/>
        <v>10136.699999999999</v>
      </c>
      <c r="I32" s="94">
        <f>F32+G32+I31</f>
        <v>504775</v>
      </c>
      <c r="J32" s="291">
        <v>7320</v>
      </c>
      <c r="K32" s="291">
        <v>61760</v>
      </c>
      <c r="L32" s="81">
        <f t="shared" si="61"/>
        <v>69080</v>
      </c>
      <c r="M32" s="74">
        <f t="shared" si="62"/>
        <v>1519270</v>
      </c>
      <c r="N32" s="73">
        <v>99730</v>
      </c>
      <c r="O32" s="83">
        <v>128760</v>
      </c>
      <c r="P32" s="83">
        <v>91920</v>
      </c>
      <c r="Q32" s="94">
        <f t="shared" si="0"/>
        <v>320410</v>
      </c>
      <c r="R32" s="80">
        <f t="shared" si="63"/>
        <v>320410</v>
      </c>
      <c r="S32" s="79">
        <v>200</v>
      </c>
      <c r="T32" s="82">
        <v>2990</v>
      </c>
      <c r="U32" s="81">
        <f t="shared" si="64"/>
        <v>3190</v>
      </c>
      <c r="V32" s="80">
        <f>U32+V31</f>
        <v>68858</v>
      </c>
      <c r="W32" s="77">
        <v>20342480</v>
      </c>
      <c r="X32" s="75">
        <f t="shared" si="66"/>
        <v>20</v>
      </c>
      <c r="Y32" s="80">
        <f t="shared" si="67"/>
        <v>46370</v>
      </c>
      <c r="Z32" s="77">
        <v>62616040</v>
      </c>
      <c r="AA32" s="75">
        <f t="shared" si="68"/>
        <v>0</v>
      </c>
      <c r="AB32" s="80">
        <f t="shared" si="69"/>
        <v>0</v>
      </c>
      <c r="AC32" s="77">
        <v>1297166</v>
      </c>
      <c r="AD32" s="75">
        <f t="shared" si="70"/>
        <v>4712</v>
      </c>
      <c r="AE32" s="80">
        <f t="shared" si="71"/>
        <v>210283</v>
      </c>
      <c r="AF32" s="77">
        <v>4945280</v>
      </c>
      <c r="AG32" s="75">
        <f t="shared" si="72"/>
        <v>1160</v>
      </c>
      <c r="AH32" s="80">
        <f t="shared" si="73"/>
        <v>42390</v>
      </c>
      <c r="AI32" s="77">
        <v>10772700</v>
      </c>
      <c r="AJ32" s="75">
        <f t="shared" si="74"/>
        <v>3900</v>
      </c>
      <c r="AK32" s="80">
        <f t="shared" si="75"/>
        <v>97600</v>
      </c>
      <c r="AL32" s="77">
        <v>2191086</v>
      </c>
      <c r="AM32" s="75">
        <f t="shared" si="76"/>
        <v>4282</v>
      </c>
      <c r="AN32" s="80">
        <f t="shared" si="77"/>
        <v>163672</v>
      </c>
      <c r="AO32" s="77">
        <v>11230300</v>
      </c>
      <c r="AP32" s="75">
        <f t="shared" si="78"/>
        <v>4200</v>
      </c>
      <c r="AQ32" s="74">
        <f t="shared" si="79"/>
        <v>127700</v>
      </c>
      <c r="AR32" s="77">
        <v>4578130</v>
      </c>
      <c r="AS32" s="75">
        <f t="shared" si="80"/>
        <v>2830</v>
      </c>
      <c r="AT32" s="74">
        <f t="shared" si="81"/>
        <v>43850</v>
      </c>
      <c r="AU32" s="79">
        <v>2506957.81</v>
      </c>
      <c r="AV32" s="75">
        <f t="shared" si="82"/>
        <v>8.8100000000558794</v>
      </c>
      <c r="AW32" s="74">
        <f t="shared" si="83"/>
        <v>33177.810000000056</v>
      </c>
      <c r="AX32" s="79">
        <v>2244584.5</v>
      </c>
      <c r="AY32" s="75">
        <f t="shared" si="84"/>
        <v>2018</v>
      </c>
      <c r="AZ32" s="78">
        <f t="shared" si="85"/>
        <v>44700</v>
      </c>
      <c r="BA32" s="77">
        <v>17539000</v>
      </c>
      <c r="BB32" s="75">
        <f t="shared" si="96"/>
        <v>900</v>
      </c>
      <c r="BC32" s="74">
        <f t="shared" si="87"/>
        <v>162600</v>
      </c>
      <c r="BD32" s="76">
        <v>18575340</v>
      </c>
      <c r="BE32" s="75">
        <f t="shared" si="88"/>
        <v>9340</v>
      </c>
      <c r="BF32" s="74">
        <f t="shared" si="89"/>
        <v>271800</v>
      </c>
      <c r="BG32" s="290">
        <v>1583358.8</v>
      </c>
      <c r="BH32" s="92">
        <f t="shared" si="90"/>
        <v>1580.6999999999534</v>
      </c>
      <c r="BI32" s="91">
        <f t="shared" si="91"/>
        <v>36136.300000000047</v>
      </c>
      <c r="BJ32" s="329">
        <v>3356386</v>
      </c>
      <c r="BK32" s="92">
        <f>IF(BJ32="",0,BJ32-BJ31)</f>
        <v>4399.2000000001863</v>
      </c>
      <c r="BL32" s="93">
        <f t="shared" si="93"/>
        <v>85355.799999999814</v>
      </c>
      <c r="BM32" s="308">
        <f t="shared" si="94"/>
        <v>5979.9000000001397</v>
      </c>
      <c r="BN32" s="308" t="str">
        <f t="shared" si="95"/>
        <v/>
      </c>
      <c r="BO32" s="258">
        <f>'Prod. Líquida'!G31+'Prod. Líquida'!H31</f>
        <v>6217.8780000000006</v>
      </c>
      <c r="BP32" s="256" t="e">
        <f t="shared" si="97"/>
        <v>#VALUE!</v>
      </c>
      <c r="BQ32" s="90"/>
      <c r="BR32" s="90"/>
      <c r="BS32" s="90">
        <v>20480</v>
      </c>
      <c r="BT32" s="86" t="s">
        <v>1211</v>
      </c>
      <c r="BU32" s="980">
        <v>206336.29</v>
      </c>
      <c r="BV32" s="981">
        <f t="shared" ca="1" si="100"/>
        <v>776.66000000000349</v>
      </c>
    </row>
    <row r="33" spans="1:77" ht="15.75">
      <c r="A33" s="397">
        <f>'Prod. Líquida'!$A32</f>
        <v>43280</v>
      </c>
      <c r="B33" s="192">
        <f>CO2_Ind!B35</f>
        <v>68160</v>
      </c>
      <c r="C33" s="192">
        <f>CO2_Ind!G35</f>
        <v>31170</v>
      </c>
      <c r="D33" s="192">
        <f>CO2_Ind!C35</f>
        <v>320410</v>
      </c>
      <c r="E33" s="192">
        <f>CO2_Ind!D35</f>
        <v>306100</v>
      </c>
      <c r="F33" s="748">
        <v>15951.1</v>
      </c>
      <c r="G33" s="748">
        <v>2869.3999999999996</v>
      </c>
      <c r="H33" s="751">
        <f>G33+F33</f>
        <v>18820.5</v>
      </c>
      <c r="I33" s="94">
        <f t="shared" si="60"/>
        <v>523595.5</v>
      </c>
      <c r="J33" s="291">
        <v>6140</v>
      </c>
      <c r="K33" s="291">
        <v>62020</v>
      </c>
      <c r="L33" s="81">
        <f t="shared" si="61"/>
        <v>68160</v>
      </c>
      <c r="M33" s="74">
        <f t="shared" si="62"/>
        <v>1587430</v>
      </c>
      <c r="N33" s="73">
        <v>100290</v>
      </c>
      <c r="O33" s="83">
        <v>120300</v>
      </c>
      <c r="P33" s="83">
        <v>85510</v>
      </c>
      <c r="Q33" s="94">
        <f t="shared" si="0"/>
        <v>306100</v>
      </c>
      <c r="R33" s="80">
        <f t="shared" si="63"/>
        <v>306100</v>
      </c>
      <c r="S33" s="79">
        <v>150</v>
      </c>
      <c r="T33" s="82">
        <v>3070</v>
      </c>
      <c r="U33" s="81">
        <f t="shared" si="64"/>
        <v>3220</v>
      </c>
      <c r="V33" s="80">
        <f t="shared" si="65"/>
        <v>72078</v>
      </c>
      <c r="W33" s="77">
        <v>20342500</v>
      </c>
      <c r="X33" s="75">
        <f t="shared" si="66"/>
        <v>20</v>
      </c>
      <c r="Y33" s="80">
        <f t="shared" si="67"/>
        <v>46390</v>
      </c>
      <c r="Z33" s="77">
        <v>62616040</v>
      </c>
      <c r="AA33" s="75">
        <f t="shared" si="68"/>
        <v>0</v>
      </c>
      <c r="AB33" s="80">
        <f t="shared" si="69"/>
        <v>0</v>
      </c>
      <c r="AC33" s="77">
        <v>1304526</v>
      </c>
      <c r="AD33" s="75">
        <f t="shared" si="70"/>
        <v>7360</v>
      </c>
      <c r="AE33" s="80">
        <f t="shared" si="71"/>
        <v>217643</v>
      </c>
      <c r="AF33" s="77">
        <v>4946860</v>
      </c>
      <c r="AG33" s="75">
        <f t="shared" si="72"/>
        <v>1580</v>
      </c>
      <c r="AH33" s="80">
        <f t="shared" si="73"/>
        <v>43970</v>
      </c>
      <c r="AI33" s="77">
        <v>10777200</v>
      </c>
      <c r="AJ33" s="75">
        <f t="shared" si="74"/>
        <v>4500</v>
      </c>
      <c r="AK33" s="80">
        <f t="shared" si="75"/>
        <v>102100</v>
      </c>
      <c r="AL33" s="77">
        <v>2197069</v>
      </c>
      <c r="AM33" s="75">
        <f t="shared" si="76"/>
        <v>5983</v>
      </c>
      <c r="AN33" s="80">
        <f t="shared" si="77"/>
        <v>169655</v>
      </c>
      <c r="AO33" s="77">
        <v>11237000</v>
      </c>
      <c r="AP33" s="75">
        <f t="shared" si="78"/>
        <v>6700</v>
      </c>
      <c r="AQ33" s="74">
        <f t="shared" si="79"/>
        <v>134400</v>
      </c>
      <c r="AR33" s="77">
        <v>4580940</v>
      </c>
      <c r="AS33" s="75">
        <f t="shared" si="80"/>
        <v>2810</v>
      </c>
      <c r="AT33" s="74">
        <f t="shared" si="81"/>
        <v>46660</v>
      </c>
      <c r="AU33" s="79">
        <v>2506958</v>
      </c>
      <c r="AV33" s="75">
        <f t="shared" si="82"/>
        <v>0.18999999994412065</v>
      </c>
      <c r="AW33" s="74">
        <f t="shared" si="83"/>
        <v>33178</v>
      </c>
      <c r="AX33" s="79">
        <v>2245521</v>
      </c>
      <c r="AY33" s="75">
        <f t="shared" si="84"/>
        <v>936.5</v>
      </c>
      <c r="AZ33" s="78">
        <f t="shared" si="85"/>
        <v>45636.5</v>
      </c>
      <c r="BA33" s="77">
        <v>17543300</v>
      </c>
      <c r="BB33" s="75">
        <f t="shared" si="96"/>
        <v>4300</v>
      </c>
      <c r="BC33" s="74">
        <f t="shared" si="87"/>
        <v>166900</v>
      </c>
      <c r="BD33" s="76">
        <v>18589860</v>
      </c>
      <c r="BE33" s="75">
        <f t="shared" si="88"/>
        <v>14520</v>
      </c>
      <c r="BF33" s="74">
        <f t="shared" si="89"/>
        <v>286320</v>
      </c>
      <c r="BG33" s="290">
        <v>1584778.1</v>
      </c>
      <c r="BH33" s="92">
        <f t="shared" si="90"/>
        <v>1419.3000000000466</v>
      </c>
      <c r="BI33" s="91">
        <f t="shared" si="91"/>
        <v>37555.600000000093</v>
      </c>
      <c r="BJ33" s="329">
        <v>3360420.1</v>
      </c>
      <c r="BK33" s="92">
        <f>IF(BJ33="",0,BJ33-BJ32)</f>
        <v>4034.1000000000931</v>
      </c>
      <c r="BL33" s="93">
        <f t="shared" si="93"/>
        <v>89389.899999999907</v>
      </c>
      <c r="BM33" s="308">
        <f t="shared" si="94"/>
        <v>5453.4000000001397</v>
      </c>
      <c r="BN33" s="308" t="str">
        <f t="shared" si="95"/>
        <v/>
      </c>
      <c r="BO33" s="258">
        <f>'Prod. Líquida'!G32+'Prod. Líquida'!H32</f>
        <v>8280.0619999999999</v>
      </c>
      <c r="BP33" s="256" t="e">
        <f t="shared" si="97"/>
        <v>#VALUE!</v>
      </c>
      <c r="BQ33" s="90"/>
      <c r="BR33" s="90"/>
      <c r="BS33" s="90">
        <f>26460+24840</f>
        <v>51300</v>
      </c>
      <c r="BT33" s="1052" t="s">
        <v>1212</v>
      </c>
      <c r="BU33" s="980">
        <v>207033.94</v>
      </c>
      <c r="BV33" s="981">
        <f t="shared" ca="1" si="100"/>
        <v>697.64999999999418</v>
      </c>
    </row>
    <row r="34" spans="1:77" ht="15.75">
      <c r="A34" s="397">
        <f>'Prod. Líquida'!$A33</f>
        <v>43281</v>
      </c>
      <c r="B34" s="192">
        <f>CO2_Ind!B36</f>
        <v>64550</v>
      </c>
      <c r="C34" s="201">
        <f>CO2_Ind!G36</f>
        <v>57300</v>
      </c>
      <c r="D34" s="201">
        <f>CO2_Ind!C36</f>
        <v>306100</v>
      </c>
      <c r="E34" s="201">
        <f>CO2_Ind!D36</f>
        <v>313350</v>
      </c>
      <c r="F34" s="748">
        <v>20402.7</v>
      </c>
      <c r="G34" s="748">
        <v>8712.4</v>
      </c>
      <c r="H34" s="751">
        <f t="shared" si="59"/>
        <v>29115.1</v>
      </c>
      <c r="I34" s="94">
        <f>F34+G34+I33</f>
        <v>552710.6</v>
      </c>
      <c r="J34" s="85">
        <v>1500</v>
      </c>
      <c r="K34" s="84">
        <v>63050</v>
      </c>
      <c r="L34" s="81">
        <f t="shared" ref="L34:L35" si="107">J34+K34</f>
        <v>64550</v>
      </c>
      <c r="M34" s="74">
        <f t="shared" si="62"/>
        <v>1651980</v>
      </c>
      <c r="N34" s="73">
        <v>98710</v>
      </c>
      <c r="O34" s="83">
        <v>123280</v>
      </c>
      <c r="P34" s="83">
        <v>91360</v>
      </c>
      <c r="Q34" s="94">
        <f t="shared" si="0"/>
        <v>313350</v>
      </c>
      <c r="R34" s="80">
        <f t="shared" si="63"/>
        <v>313350</v>
      </c>
      <c r="S34" s="79">
        <v>0</v>
      </c>
      <c r="T34" s="82">
        <v>2630</v>
      </c>
      <c r="U34" s="81">
        <f t="shared" ref="U34:U35" si="108">SUM(S34+T34)</f>
        <v>2630</v>
      </c>
      <c r="V34" s="80">
        <f>U34+V32</f>
        <v>71488</v>
      </c>
      <c r="W34" s="77">
        <v>20342500</v>
      </c>
      <c r="X34" s="75">
        <f>IF(W34="",0,W34-W32)</f>
        <v>20</v>
      </c>
      <c r="Y34" s="80">
        <f>X34+Y32</f>
        <v>46390</v>
      </c>
      <c r="Z34" s="77">
        <v>62616040</v>
      </c>
      <c r="AA34" s="75">
        <f t="shared" si="68"/>
        <v>0</v>
      </c>
      <c r="AB34" s="80">
        <f>AA34+AB32</f>
        <v>0</v>
      </c>
      <c r="AC34" s="77">
        <v>1311645</v>
      </c>
      <c r="AD34" s="75">
        <f t="shared" si="70"/>
        <v>7119</v>
      </c>
      <c r="AE34" s="80">
        <f>AD34+AE32</f>
        <v>217402</v>
      </c>
      <c r="AF34" s="77">
        <v>4947740</v>
      </c>
      <c r="AG34" s="75">
        <f t="shared" si="72"/>
        <v>880</v>
      </c>
      <c r="AH34" s="80">
        <f>AG34+AH32</f>
        <v>43270</v>
      </c>
      <c r="AI34" s="77">
        <v>10782300</v>
      </c>
      <c r="AJ34" s="75">
        <f t="shared" si="74"/>
        <v>5100</v>
      </c>
      <c r="AK34" s="80">
        <f>AJ34+AK32</f>
        <v>102700</v>
      </c>
      <c r="AL34" s="77">
        <v>2202883</v>
      </c>
      <c r="AM34" s="75">
        <f t="shared" si="76"/>
        <v>5814</v>
      </c>
      <c r="AN34" s="80">
        <f>AM34+AN32</f>
        <v>169486</v>
      </c>
      <c r="AO34" s="77">
        <v>11242600</v>
      </c>
      <c r="AP34" s="75">
        <f t="shared" si="78"/>
        <v>5600</v>
      </c>
      <c r="AQ34" s="74">
        <f>AP34+AQ32</f>
        <v>133300</v>
      </c>
      <c r="AR34" s="77">
        <v>4583470</v>
      </c>
      <c r="AS34" s="75">
        <f t="shared" si="80"/>
        <v>2530</v>
      </c>
      <c r="AT34" s="74">
        <f>AS34+AT32</f>
        <v>46380</v>
      </c>
      <c r="AU34" s="79">
        <v>2506955</v>
      </c>
      <c r="AV34" s="75">
        <f t="shared" si="82"/>
        <v>-3</v>
      </c>
      <c r="AW34" s="74">
        <f>AV34+AW32</f>
        <v>33174.810000000056</v>
      </c>
      <c r="AX34" s="79">
        <v>2247460.2999999998</v>
      </c>
      <c r="AY34" s="75">
        <f t="shared" si="84"/>
        <v>1939.2999999998137</v>
      </c>
      <c r="AZ34" s="78">
        <f>AY34+AZ32</f>
        <v>46639.299999999814</v>
      </c>
      <c r="BA34" s="77">
        <v>17552000</v>
      </c>
      <c r="BB34" s="75">
        <f t="shared" si="96"/>
        <v>8700</v>
      </c>
      <c r="BC34" s="74">
        <f>BB34+BC32</f>
        <v>171300</v>
      </c>
      <c r="BD34" s="76">
        <v>18602070</v>
      </c>
      <c r="BE34" s="75">
        <f t="shared" si="88"/>
        <v>12210</v>
      </c>
      <c r="BF34" s="74">
        <f t="shared" si="89"/>
        <v>298530</v>
      </c>
      <c r="BG34" s="290">
        <v>1586117.9</v>
      </c>
      <c r="BH34" s="92">
        <f t="shared" si="90"/>
        <v>1339.7999999998137</v>
      </c>
      <c r="BI34" s="91">
        <f>BH34+BI32</f>
        <v>37476.09999999986</v>
      </c>
      <c r="BJ34" s="329">
        <v>3365280.1</v>
      </c>
      <c r="BK34" s="92">
        <f>IF(BJ34="",0,BJ34-BJ33)</f>
        <v>4860</v>
      </c>
      <c r="BL34" s="93">
        <f>BK34+BL32</f>
        <v>90215.799999999814</v>
      </c>
      <c r="BM34" s="308">
        <f t="shared" ref="BM34" si="109">IFERROR((BK34+BH34),"")</f>
        <v>6199.7999999998137</v>
      </c>
      <c r="BN34" s="308" t="str">
        <f>IFERROR(BM34+BN32,"")</f>
        <v/>
      </c>
      <c r="BO34" s="258">
        <f>'Prod. Líquida'!G32+'Prod. Líquida'!H32</f>
        <v>8280.0619999999999</v>
      </c>
      <c r="BP34" s="256" t="e">
        <f>BO34+BP32</f>
        <v>#VALUE!</v>
      </c>
      <c r="BQ34" s="90"/>
      <c r="BR34" s="87"/>
      <c r="BS34" s="708"/>
      <c r="BT34" s="86"/>
      <c r="BU34" s="980">
        <v>207196.45</v>
      </c>
      <c r="BV34" s="981">
        <f t="shared" ca="1" si="100"/>
        <v>162.51000000000931</v>
      </c>
      <c r="BX34" s="58"/>
    </row>
    <row r="35" spans="1:77" ht="15.75">
      <c r="A35" s="397">
        <f>'Prod. Líquida'!$A34</f>
        <v>43282</v>
      </c>
      <c r="B35" s="192">
        <f>CO2_Ind!B37</f>
        <v>0</v>
      </c>
      <c r="C35" s="201" t="str">
        <f>CO2_Ind!G37</f>
        <v/>
      </c>
      <c r="D35" s="201">
        <f>CO2_Ind!C37</f>
        <v>313350</v>
      </c>
      <c r="E35" s="201">
        <f>CO2_Ind!D37</f>
        <v>0</v>
      </c>
      <c r="F35" s="748"/>
      <c r="G35" s="748"/>
      <c r="H35" s="751">
        <f t="shared" si="59"/>
        <v>0</v>
      </c>
      <c r="I35" s="94">
        <f>F35+G35+I34</f>
        <v>552710.6</v>
      </c>
      <c r="J35" s="85"/>
      <c r="K35" s="84"/>
      <c r="L35" s="81">
        <f t="shared" si="107"/>
        <v>0</v>
      </c>
      <c r="M35" s="74">
        <f t="shared" si="62"/>
        <v>1651980</v>
      </c>
      <c r="N35" s="73"/>
      <c r="O35" s="83"/>
      <c r="P35" s="83"/>
      <c r="Q35" s="94">
        <f t="shared" si="0"/>
        <v>0</v>
      </c>
      <c r="R35" s="80">
        <f t="shared" si="63"/>
        <v>0</v>
      </c>
      <c r="S35" s="79"/>
      <c r="T35" s="82"/>
      <c r="U35" s="81">
        <f t="shared" si="108"/>
        <v>0</v>
      </c>
      <c r="V35" s="80">
        <f>U35+V33</f>
        <v>72078</v>
      </c>
      <c r="W35" s="77"/>
      <c r="X35" s="75">
        <f>IF(W35="",0,W35-W33)</f>
        <v>0</v>
      </c>
      <c r="Y35" s="80">
        <f>X35+Y33</f>
        <v>46390</v>
      </c>
      <c r="Z35" s="77"/>
      <c r="AA35" s="75">
        <f t="shared" si="68"/>
        <v>0</v>
      </c>
      <c r="AB35" s="80">
        <f>AA35+AB33</f>
        <v>0</v>
      </c>
      <c r="AC35" s="77"/>
      <c r="AD35" s="75">
        <f t="shared" si="70"/>
        <v>0</v>
      </c>
      <c r="AE35" s="80">
        <f>AD35+AE33</f>
        <v>217643</v>
      </c>
      <c r="AF35" s="77"/>
      <c r="AG35" s="75">
        <f t="shared" si="72"/>
        <v>0</v>
      </c>
      <c r="AH35" s="80">
        <f>AG35+AH33</f>
        <v>43970</v>
      </c>
      <c r="AI35" s="77"/>
      <c r="AJ35" s="75">
        <f t="shared" si="74"/>
        <v>0</v>
      </c>
      <c r="AK35" s="80">
        <f>AJ35+AK33</f>
        <v>102100</v>
      </c>
      <c r="AL35" s="77"/>
      <c r="AM35" s="75">
        <f t="shared" si="76"/>
        <v>0</v>
      </c>
      <c r="AN35" s="80">
        <f>AM35+AN33</f>
        <v>169655</v>
      </c>
      <c r="AO35" s="77"/>
      <c r="AP35" s="75">
        <f t="shared" si="78"/>
        <v>0</v>
      </c>
      <c r="AQ35" s="74">
        <f>AP35+AQ33</f>
        <v>134400</v>
      </c>
      <c r="AR35" s="77"/>
      <c r="AS35" s="75">
        <f t="shared" si="80"/>
        <v>0</v>
      </c>
      <c r="AT35" s="74">
        <f>AS35+AT33</f>
        <v>46660</v>
      </c>
      <c r="AU35" s="79"/>
      <c r="AV35" s="75">
        <f t="shared" si="82"/>
        <v>0</v>
      </c>
      <c r="AW35" s="74">
        <f>AV35+AW33</f>
        <v>33178</v>
      </c>
      <c r="AX35" s="79"/>
      <c r="AY35" s="75">
        <f t="shared" si="84"/>
        <v>0</v>
      </c>
      <c r="AZ35" s="78">
        <f>AY35+AZ33</f>
        <v>45636.5</v>
      </c>
      <c r="BA35" s="77"/>
      <c r="BB35" s="75">
        <f t="shared" si="96"/>
        <v>0</v>
      </c>
      <c r="BC35" s="74">
        <f>BB35+BC33</f>
        <v>166900</v>
      </c>
      <c r="BD35" s="76"/>
      <c r="BE35" s="75">
        <f t="shared" si="88"/>
        <v>0</v>
      </c>
      <c r="BF35" s="74">
        <f t="shared" si="89"/>
        <v>298530</v>
      </c>
      <c r="BG35" s="290"/>
      <c r="BH35" s="92">
        <f t="shared" si="90"/>
        <v>0</v>
      </c>
      <c r="BI35" s="91">
        <f>BH35+BI33</f>
        <v>37555.600000000093</v>
      </c>
      <c r="BJ35" s="329"/>
      <c r="BK35" s="92">
        <f>IF(BJ35="",0,BJ35-BJ34)</f>
        <v>0</v>
      </c>
      <c r="BL35" s="93">
        <f>BK35+BL33</f>
        <v>89389.899999999907</v>
      </c>
      <c r="BM35" s="308">
        <f t="shared" si="94"/>
        <v>0</v>
      </c>
      <c r="BN35" s="308" t="str">
        <f>IFERROR(BM35+BN33,"")</f>
        <v/>
      </c>
      <c r="BO35" s="258">
        <f>'Prod. Líquida'!G33+'Prod. Líquida'!H33</f>
        <v>8845.25</v>
      </c>
      <c r="BP35" s="256" t="e">
        <f>BO35+BP33</f>
        <v>#VALUE!</v>
      </c>
      <c r="BQ35" s="90"/>
      <c r="BR35" s="87"/>
      <c r="BS35" s="708"/>
      <c r="BT35" s="86"/>
      <c r="BU35" s="980"/>
      <c r="BV35" s="981">
        <f t="shared" ca="1" si="100"/>
        <v>-207196.45</v>
      </c>
    </row>
    <row r="36" spans="1:77" ht="16.5" thickBot="1">
      <c r="A36" s="397" t="str">
        <f>'Prod. Líquida'!$A35</f>
        <v>Acum</v>
      </c>
      <c r="B36" s="192">
        <f>CO2_Ind!B38</f>
        <v>1651980</v>
      </c>
      <c r="C36" s="192">
        <f>CO2_Ind!G38</f>
        <v>1447250</v>
      </c>
      <c r="D36" s="192">
        <f>CO2_Ind!C38</f>
        <v>202160</v>
      </c>
      <c r="E36" s="192">
        <f>CO2_Ind!D38</f>
        <v>133890</v>
      </c>
      <c r="F36" s="748">
        <f>SUM(F5:F35)</f>
        <v>363811.80000000005</v>
      </c>
      <c r="G36" s="748">
        <f>SUM(G5:G35)</f>
        <v>188898.8</v>
      </c>
      <c r="H36" s="751">
        <f t="shared" si="59"/>
        <v>552710.60000000009</v>
      </c>
      <c r="I36" s="94">
        <f>F36+G36+I35</f>
        <v>1105421.2000000002</v>
      </c>
      <c r="J36" s="72"/>
      <c r="K36" s="71"/>
      <c r="L36" s="81">
        <f>SUM(L5:L35)</f>
        <v>1651980</v>
      </c>
      <c r="M36" s="74">
        <f>L36</f>
        <v>1651980</v>
      </c>
      <c r="N36" s="62"/>
      <c r="O36" s="70"/>
      <c r="P36" s="70"/>
      <c r="Q36" s="94">
        <f t="shared" si="0"/>
        <v>0</v>
      </c>
      <c r="R36" s="67">
        <f t="shared" si="63"/>
        <v>0</v>
      </c>
      <c r="S36" s="66"/>
      <c r="T36" s="69"/>
      <c r="U36" s="68">
        <f>SUM(S4+T4)</f>
        <v>0</v>
      </c>
      <c r="V36" s="80">
        <f t="shared" ref="V36" si="110">U36+V34</f>
        <v>71488</v>
      </c>
      <c r="W36" s="65"/>
      <c r="X36" s="63">
        <f>IF(W36="",0,W36-W35)</f>
        <v>0</v>
      </c>
      <c r="Y36" s="80">
        <f>X36+Y34</f>
        <v>46390</v>
      </c>
      <c r="Z36" s="65"/>
      <c r="AA36" s="63">
        <f>IF(Z36="",0,Z36-Z35)</f>
        <v>0</v>
      </c>
      <c r="AB36" s="80">
        <f>AA36+AB35</f>
        <v>0</v>
      </c>
      <c r="AC36" s="65"/>
      <c r="AD36" s="63">
        <f>IF(AC36="",0,AC36-AC35)</f>
        <v>0</v>
      </c>
      <c r="AE36" s="80">
        <f>AD36+AE34</f>
        <v>217402</v>
      </c>
      <c r="AF36" s="65"/>
      <c r="AG36" s="63">
        <f>IF(AF36="",0,AF36-AF35)</f>
        <v>0</v>
      </c>
      <c r="AH36" s="80">
        <f>AG36+AH34</f>
        <v>43270</v>
      </c>
      <c r="AI36" s="65"/>
      <c r="AJ36" s="63">
        <f>IF(AI36="",0,AI36-AI35)</f>
        <v>0</v>
      </c>
      <c r="AK36" s="80">
        <f>AJ36+AK34</f>
        <v>102700</v>
      </c>
      <c r="AL36" s="65"/>
      <c r="AM36" s="63">
        <f>IF(AL36="",0,AL36-AL35)</f>
        <v>0</v>
      </c>
      <c r="AN36" s="67">
        <f>AM36+AN35</f>
        <v>169655</v>
      </c>
      <c r="AO36" s="65"/>
      <c r="AP36" s="63">
        <f>IF(AO36="",0,AO36-AO35)</f>
        <v>0</v>
      </c>
      <c r="AQ36" s="74">
        <f>AP36+AQ34</f>
        <v>133300</v>
      </c>
      <c r="AR36" s="65"/>
      <c r="AS36" s="75">
        <f>IF(AR36="",0,AR36-#REF!)</f>
        <v>0</v>
      </c>
      <c r="AT36" s="74">
        <f>AS36+AT34</f>
        <v>46380</v>
      </c>
      <c r="AU36" s="66"/>
      <c r="AV36" s="63">
        <f>IF(AU36="",0,AU36-AU35)</f>
        <v>0</v>
      </c>
      <c r="AW36" s="74">
        <f>AV36+AW34</f>
        <v>33174.810000000056</v>
      </c>
      <c r="AX36" s="66"/>
      <c r="AY36" s="75">
        <f>IF(AX36="",0,AX36-#REF!)</f>
        <v>0</v>
      </c>
      <c r="AZ36" s="78">
        <f>AY36+AZ34</f>
        <v>46639.299999999814</v>
      </c>
      <c r="BA36" s="65"/>
      <c r="BB36" s="63">
        <f>IF(BA36="",0,BA36-BA35)</f>
        <v>0</v>
      </c>
      <c r="BC36" s="74">
        <f>BB36+BC34</f>
        <v>171300</v>
      </c>
      <c r="BD36" s="64"/>
      <c r="BE36" s="63">
        <f>IF(BD36="",0,BD36-BD35)</f>
        <v>0</v>
      </c>
      <c r="BF36" s="74">
        <f t="shared" si="89"/>
        <v>298530</v>
      </c>
      <c r="BG36" s="290"/>
      <c r="BH36" s="261">
        <f>SUM(BH5:BH35)</f>
        <v>38895.399999999907</v>
      </c>
      <c r="BI36" s="91"/>
      <c r="BJ36" s="330"/>
      <c r="BK36" s="304">
        <f>SUM(BK5:BK35)</f>
        <v>94249.899999999907</v>
      </c>
      <c r="BL36" s="308"/>
      <c r="BM36" s="304">
        <f t="shared" si="94"/>
        <v>133145.29999999981</v>
      </c>
      <c r="BN36" s="308" t="str">
        <f>IFERROR(BM36+#REF!,"")</f>
        <v/>
      </c>
      <c r="BO36" s="304" t="e">
        <f>SUM(BO5:BO35)</f>
        <v>#VALUE!</v>
      </c>
      <c r="BP36" s="305"/>
      <c r="BQ36" s="304">
        <f>SUM(BQ5:BQ35)</f>
        <v>23900</v>
      </c>
      <c r="BR36" s="304"/>
      <c r="BS36" s="304">
        <f>SUM(BS5:BS35)</f>
        <v>117440</v>
      </c>
      <c r="BT36" s="61"/>
      <c r="BU36" s="980"/>
      <c r="BV36" s="981" t="str">
        <f t="shared" ca="1" si="100"/>
        <v/>
      </c>
    </row>
    <row r="37" spans="1:77">
      <c r="B37" s="226">
        <f>B36+23900</f>
        <v>1675880</v>
      </c>
      <c r="F37" s="173"/>
      <c r="G37" s="173"/>
      <c r="H37" s="173"/>
      <c r="I37" s="174"/>
      <c r="J37" s="174"/>
      <c r="BJ37" s="486"/>
      <c r="BS37" s="276"/>
      <c r="BU37" s="980"/>
      <c r="BV37" s="981">
        <f t="shared" ca="1" si="100"/>
        <v>0</v>
      </c>
    </row>
    <row r="38" spans="1:77">
      <c r="D38" s="775"/>
      <c r="E38" s="173"/>
      <c r="F38" s="173"/>
      <c r="G38" s="173"/>
      <c r="H38" s="173">
        <v>503399.3</v>
      </c>
      <c r="I38" s="173"/>
      <c r="J38" s="173"/>
      <c r="K38" s="173"/>
      <c r="L38" s="8"/>
      <c r="M38" s="739"/>
      <c r="BJ38" s="486"/>
      <c r="BQ38" s="276"/>
      <c r="BR38" s="276"/>
      <c r="BS38" s="58"/>
      <c r="BY38" s="58"/>
    </row>
    <row r="39" spans="1:77">
      <c r="E39" s="226"/>
      <c r="F39" s="173">
        <f>363811.8-F36</f>
        <v>0</v>
      </c>
      <c r="G39" s="173">
        <f>188898.8-G36</f>
        <v>0</v>
      </c>
      <c r="H39" s="173"/>
      <c r="I39" s="173"/>
      <c r="J39" s="173"/>
      <c r="K39" s="173"/>
      <c r="O39" s="486">
        <f>+O31+P31</f>
        <v>225830</v>
      </c>
      <c r="Y39" s="58"/>
      <c r="BJ39" s="486"/>
      <c r="BQ39" s="276"/>
      <c r="BS39" s="276"/>
      <c r="BW39" s="58"/>
    </row>
    <row r="40" spans="1:77" ht="15.75">
      <c r="B40" s="226"/>
      <c r="E40" s="173"/>
      <c r="F40" s="606">
        <f>+F34+F39</f>
        <v>20402.7</v>
      </c>
      <c r="G40" s="777">
        <f>+G34+G39</f>
        <v>8712.4</v>
      </c>
      <c r="H40" s="1051">
        <v>478716.3</v>
      </c>
      <c r="I40" s="173"/>
      <c r="J40" s="173"/>
      <c r="K40" s="173"/>
      <c r="L40" s="647" t="s">
        <v>617</v>
      </c>
      <c r="M40" s="6">
        <v>31230</v>
      </c>
      <c r="O40" s="486">
        <f>+O32+P32</f>
        <v>220680</v>
      </c>
      <c r="BJ40" s="486"/>
      <c r="BQ40" s="276"/>
      <c r="BS40" s="884"/>
      <c r="BT40" s="58"/>
    </row>
    <row r="41" spans="1:77" ht="15.75">
      <c r="B41" s="882"/>
      <c r="C41" s="226"/>
      <c r="E41" s="362"/>
      <c r="F41" s="173"/>
      <c r="G41" s="938"/>
      <c r="H41" s="173"/>
      <c r="I41" s="788"/>
      <c r="J41" s="441"/>
      <c r="K41" s="8"/>
      <c r="L41" s="647" t="s">
        <v>618</v>
      </c>
      <c r="M41" s="486">
        <f>+O39-O40</f>
        <v>5150</v>
      </c>
      <c r="BG41" s="486"/>
      <c r="BJ41" s="486"/>
      <c r="BQ41" s="482"/>
      <c r="BR41" s="276"/>
      <c r="BS41" s="276"/>
    </row>
    <row r="42" spans="1:77">
      <c r="B42" s="226"/>
      <c r="C42" s="775"/>
      <c r="F42" s="173"/>
      <c r="G42" s="853"/>
      <c r="H42" s="173">
        <f>H38-H40</f>
        <v>24683</v>
      </c>
      <c r="I42" s="789"/>
      <c r="J42" s="174"/>
      <c r="P42" s="486">
        <f>+P31+O31</f>
        <v>225830</v>
      </c>
      <c r="R42" s="58"/>
      <c r="BG42" s="486"/>
      <c r="BJ42" s="486"/>
      <c r="BQ42" s="276"/>
      <c r="BS42" s="276"/>
    </row>
    <row r="43" spans="1:77">
      <c r="B43" s="173"/>
      <c r="C43" s="853"/>
      <c r="D43" s="624"/>
      <c r="F43" s="173"/>
      <c r="G43" s="173"/>
      <c r="I43" s="852"/>
      <c r="J43" s="486"/>
      <c r="K43" s="486"/>
      <c r="O43" s="647" t="s">
        <v>620</v>
      </c>
      <c r="P43" s="486">
        <f>+M40+P42</f>
        <v>257060</v>
      </c>
      <c r="Q43" s="486">
        <f>+P43-P44</f>
        <v>220680</v>
      </c>
      <c r="BG43" s="486"/>
      <c r="BJ43" s="486"/>
      <c r="BQ43" s="276"/>
      <c r="BT43" s="276"/>
    </row>
    <row r="44" spans="1:77">
      <c r="F44" s="819"/>
      <c r="G44" s="481"/>
      <c r="H44" s="481">
        <f>H32+H42</f>
        <v>34819.699999999997</v>
      </c>
      <c r="I44" s="701"/>
      <c r="J44" s="486"/>
      <c r="O44" s="647" t="s">
        <v>619</v>
      </c>
      <c r="P44" s="486">
        <f>+P43-O40</f>
        <v>36380</v>
      </c>
      <c r="Q44" s="6">
        <f>+Q43/20</f>
        <v>11034</v>
      </c>
      <c r="BG44" s="486"/>
      <c r="BJ44" s="486"/>
      <c r="BP44" s="883"/>
      <c r="BS44" s="58"/>
    </row>
    <row r="45" spans="1:77">
      <c r="F45" s="481"/>
      <c r="G45" s="777"/>
      <c r="H45" s="957"/>
      <c r="I45" s="481"/>
      <c r="J45" s="486"/>
      <c r="Q45" s="6">
        <f>+M40/20</f>
        <v>1561.5</v>
      </c>
      <c r="BG45" s="486"/>
      <c r="BJ45" s="486"/>
    </row>
    <row r="46" spans="1:77">
      <c r="B46" s="173"/>
      <c r="C46" s="173"/>
      <c r="F46" s="481"/>
      <c r="G46" s="481"/>
      <c r="I46" s="481"/>
      <c r="J46" s="486"/>
      <c r="BG46" s="486"/>
      <c r="BJ46" s="486"/>
    </row>
    <row r="47" spans="1:77">
      <c r="F47" s="481"/>
      <c r="G47" s="481"/>
      <c r="I47" s="743"/>
      <c r="BG47" s="486"/>
      <c r="BJ47" s="486"/>
      <c r="BP47" s="58"/>
      <c r="BQ47" s="58"/>
    </row>
    <row r="48" spans="1:77">
      <c r="F48" s="226"/>
      <c r="G48" s="173"/>
      <c r="H48" s="174"/>
      <c r="I48" s="742"/>
      <c r="J48" s="1053">
        <v>43281</v>
      </c>
      <c r="BG48" s="486"/>
      <c r="BJ48" s="486"/>
    </row>
    <row r="49" spans="3:62" ht="15.75">
      <c r="C49" s="1044">
        <v>5816.9</v>
      </c>
      <c r="D49" s="1044">
        <v>7178.7000000000007</v>
      </c>
      <c r="E49" s="173">
        <f t="shared" ref="E49:E73" si="111">SUM(C49:D49)</f>
        <v>12995.6</v>
      </c>
      <c r="F49" s="1046">
        <v>5816.9</v>
      </c>
      <c r="G49" s="1046">
        <v>7178.7000000000007</v>
      </c>
      <c r="H49" s="173">
        <f t="shared" ref="H49:H73" si="112">SUM(F49:G49)</f>
        <v>12995.6</v>
      </c>
      <c r="I49" s="481">
        <f t="shared" ref="I49:I73" si="113">+$E49-$H49</f>
        <v>0</v>
      </c>
      <c r="J49" s="749">
        <v>5816.9</v>
      </c>
      <c r="K49" s="749">
        <v>7178.7000000000007</v>
      </c>
      <c r="N49" s="1055"/>
      <c r="BG49" s="486"/>
      <c r="BJ49" s="486"/>
    </row>
    <row r="50" spans="3:62" ht="15.75">
      <c r="C50" s="1044">
        <v>7288.2999999999993</v>
      </c>
      <c r="D50" s="1044">
        <v>8677.2999999999993</v>
      </c>
      <c r="E50" s="173">
        <f t="shared" si="111"/>
        <v>15965.599999999999</v>
      </c>
      <c r="F50" s="1046">
        <v>7288.2999999999993</v>
      </c>
      <c r="G50" s="1047">
        <v>8677.2999999999993</v>
      </c>
      <c r="H50" s="173">
        <f t="shared" si="112"/>
        <v>15965.599999999999</v>
      </c>
      <c r="I50" s="481">
        <f t="shared" si="113"/>
        <v>0</v>
      </c>
      <c r="J50" s="749">
        <v>7288.2999999999993</v>
      </c>
      <c r="K50" s="749">
        <v>8677.2999999999993</v>
      </c>
      <c r="BG50" s="486"/>
      <c r="BJ50" s="486"/>
    </row>
    <row r="51" spans="3:62" ht="15.75">
      <c r="C51" s="1044">
        <v>7273.2</v>
      </c>
      <c r="D51" s="1044">
        <v>8599.2999999999993</v>
      </c>
      <c r="E51" s="173">
        <f t="shared" si="111"/>
        <v>15872.5</v>
      </c>
      <c r="F51" s="1046">
        <v>7273.2</v>
      </c>
      <c r="G51" s="1047">
        <v>8599.2999999999993</v>
      </c>
      <c r="H51" s="173">
        <f t="shared" si="112"/>
        <v>15872.5</v>
      </c>
      <c r="I51" s="481">
        <f t="shared" si="113"/>
        <v>0</v>
      </c>
      <c r="J51" s="749">
        <v>7273.2</v>
      </c>
      <c r="K51" s="749">
        <v>8599.2999999999993</v>
      </c>
      <c r="N51" s="486"/>
      <c r="BG51" s="486"/>
      <c r="BJ51" s="486"/>
    </row>
    <row r="52" spans="3:62" ht="15.75">
      <c r="C52" s="1044">
        <v>14697.999999999998</v>
      </c>
      <c r="D52" s="1044">
        <v>10051.1</v>
      </c>
      <c r="E52" s="173">
        <f t="shared" si="111"/>
        <v>24749.1</v>
      </c>
      <c r="F52" s="1046">
        <v>14697.999999999998</v>
      </c>
      <c r="G52" s="1046">
        <v>10051.1</v>
      </c>
      <c r="H52" s="173">
        <f t="shared" si="112"/>
        <v>24749.1</v>
      </c>
      <c r="I52" s="481">
        <f t="shared" si="113"/>
        <v>0</v>
      </c>
      <c r="J52" s="749">
        <v>14697.999999999998</v>
      </c>
      <c r="K52" s="749">
        <v>10051.1</v>
      </c>
      <c r="BG52" s="486"/>
      <c r="BJ52" s="486"/>
    </row>
    <row r="53" spans="3:62" ht="15.75">
      <c r="C53" s="1044">
        <v>16006.699999999999</v>
      </c>
      <c r="D53" s="1044">
        <v>7209.2</v>
      </c>
      <c r="E53" s="173">
        <f t="shared" si="111"/>
        <v>23215.899999999998</v>
      </c>
      <c r="F53" s="1046">
        <v>16006.699999999999</v>
      </c>
      <c r="G53" s="1046">
        <v>7209.2</v>
      </c>
      <c r="H53" s="173">
        <f t="shared" si="112"/>
        <v>23215.899999999998</v>
      </c>
      <c r="I53" s="481">
        <f t="shared" si="113"/>
        <v>0</v>
      </c>
      <c r="J53" s="749">
        <v>16006.699999999999</v>
      </c>
      <c r="K53" s="749">
        <v>7209.2</v>
      </c>
      <c r="BG53" s="486"/>
      <c r="BJ53" s="486"/>
    </row>
    <row r="54" spans="3:62" ht="15.75">
      <c r="C54" s="1044">
        <v>16067.399999999998</v>
      </c>
      <c r="D54" s="1044">
        <v>1424.2</v>
      </c>
      <c r="E54" s="173">
        <f t="shared" si="111"/>
        <v>17491.599999999999</v>
      </c>
      <c r="F54" s="1046">
        <v>16067.399999999998</v>
      </c>
      <c r="G54" s="1046">
        <v>1424.2</v>
      </c>
      <c r="H54" s="1049">
        <f t="shared" si="112"/>
        <v>17491.599999999999</v>
      </c>
      <c r="I54" s="481">
        <f t="shared" si="113"/>
        <v>0</v>
      </c>
      <c r="J54" s="749">
        <v>16067.399999999998</v>
      </c>
      <c r="K54" s="749">
        <v>1424.2</v>
      </c>
      <c r="N54" s="1055"/>
    </row>
    <row r="55" spans="3:62" ht="15.75">
      <c r="C55" s="1044">
        <v>14510.999999999998</v>
      </c>
      <c r="D55" s="1044">
        <v>7124.6</v>
      </c>
      <c r="E55" s="173">
        <f t="shared" si="111"/>
        <v>21635.599999999999</v>
      </c>
      <c r="F55" s="1046">
        <v>14510.999999999998</v>
      </c>
      <c r="G55" s="1046">
        <v>7124.6</v>
      </c>
      <c r="H55" s="173">
        <f t="shared" si="112"/>
        <v>21635.599999999999</v>
      </c>
      <c r="I55" s="481">
        <f t="shared" si="113"/>
        <v>0</v>
      </c>
      <c r="J55" s="749">
        <v>14510.999999999998</v>
      </c>
      <c r="K55" s="749">
        <v>7124.6</v>
      </c>
    </row>
    <row r="56" spans="3:62" ht="15.75">
      <c r="C56" s="1044">
        <v>2901.6000000000004</v>
      </c>
      <c r="D56" s="1044">
        <v>1445</v>
      </c>
      <c r="E56" s="173">
        <f t="shared" si="111"/>
        <v>4346.6000000000004</v>
      </c>
      <c r="F56" s="1046">
        <v>2901.6000000000004</v>
      </c>
      <c r="G56" s="1046">
        <v>1445</v>
      </c>
      <c r="H56" s="173">
        <f t="shared" si="112"/>
        <v>4346.6000000000004</v>
      </c>
      <c r="I56" s="1050">
        <f t="shared" si="113"/>
        <v>0</v>
      </c>
      <c r="J56" s="749">
        <v>2901.6000000000004</v>
      </c>
      <c r="K56" s="749">
        <v>1445</v>
      </c>
      <c r="N56" s="486"/>
    </row>
    <row r="57" spans="3:62" ht="15.75">
      <c r="C57" s="1044">
        <v>16022.2</v>
      </c>
      <c r="D57" s="1044">
        <v>1914.6</v>
      </c>
      <c r="E57" s="173">
        <f t="shared" si="111"/>
        <v>17936.8</v>
      </c>
      <c r="F57" s="1046">
        <v>16022.2</v>
      </c>
      <c r="G57" s="1048"/>
      <c r="H57" s="173">
        <f t="shared" si="112"/>
        <v>16022.2</v>
      </c>
      <c r="I57" s="1050">
        <f t="shared" si="113"/>
        <v>1914.5999999999985</v>
      </c>
      <c r="J57" s="749">
        <v>13118.2</v>
      </c>
      <c r="K57" s="749"/>
    </row>
    <row r="58" spans="3:62" ht="15.75">
      <c r="C58" s="1044">
        <v>13140.100000000002</v>
      </c>
      <c r="D58" s="1044">
        <v>8651.3000000000011</v>
      </c>
      <c r="E58" s="173">
        <f t="shared" si="111"/>
        <v>21791.4</v>
      </c>
      <c r="F58" s="1046">
        <v>13140.100000000002</v>
      </c>
      <c r="G58" s="1046">
        <v>8651.3000000000011</v>
      </c>
      <c r="H58" s="173">
        <f t="shared" si="112"/>
        <v>21791.4</v>
      </c>
      <c r="I58" s="1050">
        <f t="shared" si="113"/>
        <v>0</v>
      </c>
      <c r="J58" s="749">
        <v>13140.100000000002</v>
      </c>
      <c r="K58" s="749">
        <v>8651.3000000000011</v>
      </c>
    </row>
    <row r="59" spans="3:62" ht="15.75">
      <c r="C59" s="1044">
        <v>10245.4</v>
      </c>
      <c r="D59" s="1044">
        <v>2870.7</v>
      </c>
      <c r="E59" s="173">
        <f t="shared" si="111"/>
        <v>13116.099999999999</v>
      </c>
      <c r="F59" s="1046">
        <v>10245.4</v>
      </c>
      <c r="G59" s="1046">
        <v>2870.7</v>
      </c>
      <c r="H59" s="173">
        <f t="shared" si="112"/>
        <v>13116.099999999999</v>
      </c>
      <c r="I59" s="1050">
        <f t="shared" si="113"/>
        <v>0</v>
      </c>
      <c r="J59" s="749">
        <v>10245.4</v>
      </c>
      <c r="K59" s="749">
        <v>2870.7</v>
      </c>
    </row>
    <row r="60" spans="3:62" ht="15.75">
      <c r="C60" s="1044">
        <v>14559.7</v>
      </c>
      <c r="D60" s="1044">
        <v>2813.3</v>
      </c>
      <c r="E60" s="173">
        <f t="shared" si="111"/>
        <v>17373</v>
      </c>
      <c r="F60" s="1046">
        <v>14559.7</v>
      </c>
      <c r="G60" s="1046">
        <v>2813.3</v>
      </c>
      <c r="H60" s="173">
        <f t="shared" si="112"/>
        <v>17373</v>
      </c>
      <c r="I60" s="1050">
        <f t="shared" si="113"/>
        <v>0</v>
      </c>
      <c r="J60" s="749">
        <v>14559.7</v>
      </c>
      <c r="K60" s="749">
        <v>2813.3</v>
      </c>
    </row>
    <row r="61" spans="3:62" ht="15.75">
      <c r="C61" s="1044">
        <v>12971.9</v>
      </c>
      <c r="D61" s="1044">
        <v>10100.900000000001</v>
      </c>
      <c r="E61" s="173">
        <f t="shared" si="111"/>
        <v>23072.800000000003</v>
      </c>
      <c r="F61" s="1046">
        <v>12971.9</v>
      </c>
      <c r="G61" s="1046">
        <v>10100.900000000001</v>
      </c>
      <c r="H61" s="173">
        <f t="shared" si="112"/>
        <v>23072.800000000003</v>
      </c>
      <c r="I61" s="1050">
        <f t="shared" si="113"/>
        <v>0</v>
      </c>
      <c r="J61" s="749">
        <v>12971.9</v>
      </c>
      <c r="K61" s="749">
        <v>10100.900000000001</v>
      </c>
    </row>
    <row r="62" spans="3:62" ht="15.75">
      <c r="C62" s="1044">
        <v>15945.6</v>
      </c>
      <c r="D62" s="1044">
        <v>11817.599999999999</v>
      </c>
      <c r="E62" s="173">
        <f t="shared" si="111"/>
        <v>27763.199999999997</v>
      </c>
      <c r="F62" s="1046">
        <v>15945.6</v>
      </c>
      <c r="G62" s="1046">
        <v>11617.599999999999</v>
      </c>
      <c r="H62" s="173">
        <f t="shared" si="112"/>
        <v>27563.199999999997</v>
      </c>
      <c r="I62" s="1050">
        <f t="shared" si="113"/>
        <v>200</v>
      </c>
      <c r="J62" s="749">
        <v>15945.6</v>
      </c>
      <c r="K62" s="749">
        <v>11617.599999999999</v>
      </c>
    </row>
    <row r="63" spans="3:62" ht="15.75">
      <c r="C63" s="1044">
        <v>14503.6</v>
      </c>
      <c r="D63" s="1044">
        <v>4467.8999999999996</v>
      </c>
      <c r="E63" s="173">
        <f t="shared" si="111"/>
        <v>18971.5</v>
      </c>
      <c r="F63" s="1046">
        <v>14503.6</v>
      </c>
      <c r="G63" s="1046">
        <v>4311.7</v>
      </c>
      <c r="H63" s="173">
        <f t="shared" si="112"/>
        <v>18815.3</v>
      </c>
      <c r="I63" s="1050">
        <f t="shared" si="113"/>
        <v>156.20000000000073</v>
      </c>
      <c r="J63" s="749">
        <v>14503.6</v>
      </c>
      <c r="K63" s="749">
        <v>4311.7</v>
      </c>
    </row>
    <row r="64" spans="3:62" ht="15.75">
      <c r="C64" s="1044">
        <v>4355.9000000000005</v>
      </c>
      <c r="D64" s="1044">
        <v>11712.7</v>
      </c>
      <c r="E64" s="173">
        <f t="shared" si="111"/>
        <v>16068.600000000002</v>
      </c>
      <c r="F64" s="1046">
        <v>4355.9000000000005</v>
      </c>
      <c r="G64" s="1046">
        <v>11562.100000000002</v>
      </c>
      <c r="H64" s="173">
        <f t="shared" si="112"/>
        <v>15918.000000000004</v>
      </c>
      <c r="I64" s="1050">
        <f t="shared" si="113"/>
        <v>150.59999999999854</v>
      </c>
      <c r="J64" s="749">
        <v>4355.9000000000005</v>
      </c>
      <c r="K64" s="749">
        <v>11562.100000000002</v>
      </c>
    </row>
    <row r="65" spans="3:11" ht="15.75">
      <c r="C65" s="1044">
        <v>13153</v>
      </c>
      <c r="D65" s="1044">
        <v>5924</v>
      </c>
      <c r="E65" s="173">
        <f t="shared" si="111"/>
        <v>19077</v>
      </c>
      <c r="F65" s="1046">
        <v>16036.7</v>
      </c>
      <c r="G65" s="1046">
        <v>7238.4000000000005</v>
      </c>
      <c r="H65" s="173">
        <f t="shared" si="112"/>
        <v>23275.100000000002</v>
      </c>
      <c r="I65" s="1050">
        <f t="shared" si="113"/>
        <v>-4198.1000000000022</v>
      </c>
      <c r="J65" s="749">
        <v>16036.7</v>
      </c>
      <c r="K65" s="749">
        <v>7238.4000000000005</v>
      </c>
    </row>
    <row r="66" spans="3:11" ht="15.75">
      <c r="C66" s="1044">
        <v>11813.3</v>
      </c>
      <c r="D66" s="1044">
        <v>7413</v>
      </c>
      <c r="E66" s="173">
        <f t="shared" si="111"/>
        <v>19226.3</v>
      </c>
      <c r="F66" s="1046">
        <v>14736.799999999997</v>
      </c>
      <c r="G66" s="1046">
        <v>10164.799999999999</v>
      </c>
      <c r="H66" s="173">
        <f t="shared" si="112"/>
        <v>24901.599999999999</v>
      </c>
      <c r="I66" s="1050">
        <f t="shared" si="113"/>
        <v>-5675.2999999999993</v>
      </c>
      <c r="J66" s="749">
        <v>16198.499999999998</v>
      </c>
      <c r="K66" s="749">
        <v>10164.799999999999</v>
      </c>
    </row>
    <row r="67" spans="3:11" ht="15.75">
      <c r="C67" s="1044">
        <v>13053.3</v>
      </c>
      <c r="D67" s="1045"/>
      <c r="E67" s="173">
        <f t="shared" si="111"/>
        <v>13053.3</v>
      </c>
      <c r="F67" s="1046">
        <v>13069.499999999998</v>
      </c>
      <c r="G67" s="1046">
        <v>2880.5</v>
      </c>
      <c r="H67" s="173">
        <f t="shared" si="112"/>
        <v>15949.999999999998</v>
      </c>
      <c r="I67" s="1050">
        <f t="shared" si="113"/>
        <v>-2896.6999999999989</v>
      </c>
      <c r="J67" s="749">
        <v>13069.499999999998</v>
      </c>
      <c r="K67" s="749">
        <v>2880.5</v>
      </c>
    </row>
    <row r="68" spans="3:11" ht="15.75">
      <c r="C68" s="1044">
        <v>13071.1</v>
      </c>
      <c r="D68" s="1044">
        <v>8663.1</v>
      </c>
      <c r="E68" s="173">
        <f t="shared" si="111"/>
        <v>21734.2</v>
      </c>
      <c r="F68" s="1046">
        <v>14535.4</v>
      </c>
      <c r="G68" s="1046">
        <v>7229.1</v>
      </c>
      <c r="H68" s="173">
        <f t="shared" si="112"/>
        <v>21764.5</v>
      </c>
      <c r="I68" s="1050">
        <f t="shared" si="113"/>
        <v>-30.299999999999272</v>
      </c>
      <c r="J68" s="749">
        <v>14535.4</v>
      </c>
      <c r="K68" s="749">
        <v>7229.1</v>
      </c>
    </row>
    <row r="69" spans="3:11" ht="15.75">
      <c r="C69" s="1044">
        <v>4318.6000000000004</v>
      </c>
      <c r="D69" s="1044">
        <v>5926.2</v>
      </c>
      <c r="E69" s="173">
        <f t="shared" si="111"/>
        <v>10244.799999999999</v>
      </c>
      <c r="F69" s="1046">
        <v>8652.6</v>
      </c>
      <c r="G69" s="1046">
        <v>7235.4</v>
      </c>
      <c r="H69" s="173">
        <f t="shared" si="112"/>
        <v>15888</v>
      </c>
      <c r="I69" s="1050">
        <f t="shared" si="113"/>
        <v>-5643.2000000000007</v>
      </c>
      <c r="J69" s="749">
        <v>8652.6</v>
      </c>
      <c r="K69" s="749">
        <v>7235.4</v>
      </c>
    </row>
    <row r="70" spans="3:11" ht="15.75">
      <c r="C70" s="1044">
        <v>13112.4</v>
      </c>
      <c r="D70" s="1044">
        <v>7240.3</v>
      </c>
      <c r="E70" s="173">
        <f t="shared" si="111"/>
        <v>20352.7</v>
      </c>
      <c r="F70" s="1046">
        <v>13112.400000000001</v>
      </c>
      <c r="G70" s="1046">
        <v>7221.3</v>
      </c>
      <c r="H70" s="173">
        <f t="shared" si="112"/>
        <v>20333.7</v>
      </c>
      <c r="I70" s="1050">
        <f t="shared" si="113"/>
        <v>19</v>
      </c>
      <c r="J70" s="749">
        <v>13112.400000000001</v>
      </c>
      <c r="K70" s="749">
        <v>7221.3</v>
      </c>
    </row>
    <row r="71" spans="3:11" ht="15.75">
      <c r="C71" s="1044">
        <v>14469.5</v>
      </c>
      <c r="D71" s="1044">
        <v>2901.5</v>
      </c>
      <c r="E71" s="173">
        <f t="shared" si="111"/>
        <v>17371</v>
      </c>
      <c r="F71" s="1046">
        <v>15919.099999999999</v>
      </c>
      <c r="G71" s="1046">
        <v>5776.1</v>
      </c>
      <c r="H71" s="173">
        <f t="shared" si="112"/>
        <v>21695.199999999997</v>
      </c>
      <c r="I71" s="1050">
        <f t="shared" si="113"/>
        <v>-4324.1999999999971</v>
      </c>
      <c r="J71" s="749">
        <v>15919.099999999999</v>
      </c>
      <c r="K71" s="749">
        <v>5776.1</v>
      </c>
    </row>
    <row r="72" spans="3:11" ht="15.75">
      <c r="C72" s="1044">
        <v>13197.3</v>
      </c>
      <c r="D72" s="1044">
        <v>2881.7</v>
      </c>
      <c r="E72" s="173">
        <f t="shared" si="111"/>
        <v>16079</v>
      </c>
      <c r="F72" s="1046">
        <v>16111.800000000001</v>
      </c>
      <c r="G72" s="1046">
        <v>1399.8</v>
      </c>
      <c r="H72" s="173">
        <f t="shared" si="112"/>
        <v>17511.600000000002</v>
      </c>
      <c r="I72" s="1050">
        <f t="shared" si="113"/>
        <v>-1432.6000000000022</v>
      </c>
      <c r="J72" s="749">
        <v>16111.800000000001</v>
      </c>
      <c r="K72" s="749">
        <v>1399.8</v>
      </c>
    </row>
    <row r="73" spans="3:11" ht="15.75">
      <c r="C73" s="1044">
        <v>13069.5</v>
      </c>
      <c r="D73" s="1044">
        <v>7220.2</v>
      </c>
      <c r="E73" s="173">
        <f t="shared" si="111"/>
        <v>20289.7</v>
      </c>
      <c r="F73" s="1046">
        <v>14491.4</v>
      </c>
      <c r="G73" s="1046">
        <v>8721.2999999999993</v>
      </c>
      <c r="H73" s="173">
        <f t="shared" si="112"/>
        <v>23212.699999999997</v>
      </c>
      <c r="I73" s="1050">
        <f t="shared" si="113"/>
        <v>-2922.9999999999964</v>
      </c>
      <c r="J73" s="749">
        <v>14491.4</v>
      </c>
      <c r="K73" s="749">
        <v>8704.5999999999985</v>
      </c>
    </row>
    <row r="74" spans="3:11" ht="15.75">
      <c r="F74" s="174"/>
      <c r="G74" s="174"/>
      <c r="H74" s="800"/>
      <c r="I74" s="800"/>
      <c r="J74" s="749">
        <v>14446.699999999999</v>
      </c>
      <c r="K74" s="749">
        <v>7173.7</v>
      </c>
    </row>
    <row r="75" spans="3:11" ht="15.75">
      <c r="F75" s="174"/>
      <c r="G75" s="174"/>
      <c r="H75" s="800"/>
      <c r="I75" s="800"/>
      <c r="J75" s="749">
        <v>1480.4</v>
      </c>
      <c r="K75" s="749">
        <v>8656.2999999999993</v>
      </c>
    </row>
    <row r="76" spans="3:11" ht="15.75">
      <c r="F76" s="174"/>
      <c r="G76" s="174"/>
      <c r="H76" s="800"/>
      <c r="I76" s="800"/>
      <c r="J76" s="749">
        <v>15951.1</v>
      </c>
      <c r="K76" s="749">
        <v>2869.3999999999996</v>
      </c>
    </row>
    <row r="77" spans="3:11">
      <c r="F77" s="174"/>
      <c r="G77" s="174"/>
      <c r="H77" s="800"/>
      <c r="I77" s="800"/>
      <c r="J77" s="802"/>
    </row>
    <row r="78" spans="3:11">
      <c r="F78" s="174"/>
      <c r="G78" s="174"/>
      <c r="H78" s="799"/>
      <c r="I78" s="801"/>
      <c r="J78" s="802"/>
    </row>
    <row r="79" spans="3:11">
      <c r="F79" s="174"/>
      <c r="G79" s="174"/>
    </row>
    <row r="80" spans="3:11">
      <c r="F80" s="174"/>
      <c r="G80" s="174"/>
    </row>
    <row r="81" spans="6:7">
      <c r="F81" s="174"/>
      <c r="G81" s="174"/>
    </row>
    <row r="82" spans="6:7">
      <c r="F82" s="174"/>
      <c r="G82" s="174"/>
    </row>
    <row r="83" spans="6:7">
      <c r="F83" s="174"/>
      <c r="G83" s="174"/>
    </row>
    <row r="84" spans="6:7">
      <c r="F84" s="174"/>
      <c r="G84" s="174"/>
    </row>
    <row r="85" spans="6:7">
      <c r="F85" s="174"/>
      <c r="G85" s="174"/>
    </row>
    <row r="86" spans="6:7">
      <c r="F86" s="174"/>
      <c r="G86" s="174"/>
    </row>
    <row r="87" spans="6:7">
      <c r="F87" s="174"/>
      <c r="G87" s="174"/>
    </row>
    <row r="88" spans="6:7">
      <c r="F88" s="174"/>
      <c r="G88" s="174"/>
    </row>
    <row r="89" spans="6:7">
      <c r="F89" s="174"/>
      <c r="G89" s="174"/>
    </row>
    <row r="1048575" spans="70:70">
      <c r="BR1048575" s="87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BS9:BT9" name="Range1_2_3_1"/>
    <protectedRange sqref="H8" name="Range1_2_2_2_2"/>
    <protectedRange sqref="BS6 BS8:BT8" name="Range1_2_3_3"/>
    <protectedRange sqref="H7" name="Range1_2_2_5_2_1"/>
    <protectedRange sqref="BS7:BT7" name="Range1_2_5_2_1"/>
    <protectedRange sqref="H5" name="Range1_2_2_1"/>
  </protectedRanges>
  <customSheetViews>
    <customSheetView guid="{16CEF337-3B27-4716-BAC5-C3C52508D54C}" scale="80" showPageBreaks="1" showGridLines="0">
      <pane xSplit="1" ySplit="4" topLeftCell="B5" activePane="bottomRight" state="frozen"/>
      <selection pane="bottomRight" activeCell="H33" sqref="H33:H34"/>
      <pageMargins left="0" right="0" top="0" bottom="0" header="0" footer="0"/>
      <printOptions horizontalCentered="1" verticalCentered="1" gridLines="1"/>
      <pageSetup paperSize="9" fitToWidth="4" fitToHeight="4" orientation="portrait" r:id="rId1"/>
      <headerFooter alignWithMargins="0"/>
    </customSheetView>
    <customSheetView guid="{E034B15E-DA98-405B-8ED7-1CD77663587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0BB5A05-D2F2-4B3E-9708-0C431B82613F}" scale="85" showPageBreaks="1" showGridLines="0">
      <pane xSplit="1" ySplit="3" topLeftCell="B13" activePane="bottomRight" state="frozen"/>
      <selection pane="bottomRight" activeCell="D4" sqref="D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F95436D2-ED9F-4CD7-8DBD-C84C094563AC}" scale="70" showGridLines="0">
      <pane xSplit="1" ySplit="4" topLeftCell="B5" activePane="bottomRight" state="frozen"/>
      <selection pane="bottomRight" activeCell="D4" sqref="D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2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30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41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44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45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46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70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90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97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02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108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7604BAAD-FD8B-4E07-8473-E16C791A8584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5456FC23-146D-4B1F-AD66-0B4E375AB9F1}" scale="50" showGridLines="0">
      <pane xSplit="1" ySplit="3" topLeftCell="B4" activePane="bottomRight" state="frozen"/>
      <selection pane="bottomRight" activeCell="C15" sqref="C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24CFAFF3-D440-4FB1-BD96-0592128C361D}" scale="70" showGridLines="0">
      <pane xSplit="1" ySplit="4" topLeftCell="B12" activePane="bottomRight" state="frozen"/>
      <selection pane="bottomRight" activeCell="C32" sqref="C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1617DC2D-7049-4FE8-B0D9-F983557B803A}" scale="90" showPageBreaks="1" showGridLines="0">
      <pane xSplit="1" ySplit="4" topLeftCell="B24" activePane="bottomRight" state="frozen"/>
      <selection pane="bottomRight" activeCell="A33" sqref="A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A5976DBD-6E00-4018-9591-191C2AC78223}" scale="80" showPageBreaks="1" showGridLines="0">
      <pane xSplit="1" ySplit="4" topLeftCell="G10" activePane="bottomRight" state="frozen"/>
      <selection pane="bottomRight" activeCell="N13" sqref="N13:O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0EE454A9-204B-4488-AF84-AFDB12E6F1DD}" scale="50" showGridLines="0">
      <pane xSplit="1" ySplit="4" topLeftCell="G8" activePane="bottomRight" state="frozen"/>
      <selection pane="bottomRight" activeCell="N33" sqref="N33:O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fitToWidth="4" fitToHeight="4" orientation="portrait" r:id="rId120"/>
  <headerFooter alignWithMargins="0"/>
  <drawing r:id="rId121"/>
  <legacyDrawing r:id="rId122"/>
</worksheet>
</file>

<file path=xl/worksheets/sheet20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48" t="s">
        <v>901</v>
      </c>
      <c r="B3" s="848" t="s">
        <v>902</v>
      </c>
    </row>
    <row r="4" spans="1:4">
      <c r="A4" s="848" t="s">
        <v>899</v>
      </c>
      <c r="B4" t="s">
        <v>682</v>
      </c>
      <c r="C4" t="s">
        <v>677</v>
      </c>
      <c r="D4" t="s">
        <v>900</v>
      </c>
    </row>
    <row r="5" spans="1:4">
      <c r="A5" s="849">
        <v>42887</v>
      </c>
      <c r="B5" s="749">
        <v>4334.8999999999996</v>
      </c>
      <c r="C5" s="749">
        <v>4286.5</v>
      </c>
      <c r="D5" s="749">
        <v>8621.4</v>
      </c>
    </row>
    <row r="6" spans="1:4">
      <c r="A6" s="849">
        <v>42888</v>
      </c>
      <c r="B6" s="749">
        <v>10127.5</v>
      </c>
      <c r="C6" s="749">
        <v>8653.3000000000011</v>
      </c>
      <c r="D6" s="749">
        <v>18780.800000000003</v>
      </c>
    </row>
    <row r="7" spans="1:4">
      <c r="A7" s="849">
        <v>42889</v>
      </c>
      <c r="B7" s="749">
        <v>11823.699999999999</v>
      </c>
      <c r="C7" s="749">
        <v>10236.799999999999</v>
      </c>
      <c r="D7" s="749">
        <v>22060.5</v>
      </c>
    </row>
    <row r="8" spans="1:4">
      <c r="A8" s="849">
        <v>42891</v>
      </c>
      <c r="B8" s="749"/>
      <c r="C8" s="749">
        <v>8837.3000000000011</v>
      </c>
      <c r="D8" s="749">
        <v>8837.3000000000011</v>
      </c>
    </row>
    <row r="9" spans="1:4">
      <c r="A9" s="849">
        <v>42892</v>
      </c>
      <c r="B9" s="749">
        <v>10287.700000000001</v>
      </c>
      <c r="C9" s="749">
        <v>10209.5</v>
      </c>
      <c r="D9" s="749">
        <v>20497.2</v>
      </c>
    </row>
    <row r="10" spans="1:4">
      <c r="A10" s="849">
        <v>42893</v>
      </c>
      <c r="B10" s="749">
        <v>11911.399999999998</v>
      </c>
      <c r="C10" s="749">
        <v>10349.800000000001</v>
      </c>
      <c r="D10" s="749">
        <v>22261.199999999997</v>
      </c>
    </row>
    <row r="11" spans="1:4">
      <c r="A11" s="849">
        <v>42894</v>
      </c>
      <c r="B11" s="749">
        <v>11589.400000000001</v>
      </c>
      <c r="C11" s="749"/>
      <c r="D11" s="749">
        <v>11589.400000000001</v>
      </c>
    </row>
    <row r="12" spans="1:4">
      <c r="A12" s="849">
        <v>42895</v>
      </c>
      <c r="B12" s="749">
        <v>11751.199999999997</v>
      </c>
      <c r="C12" s="749">
        <v>10163.1</v>
      </c>
      <c r="D12" s="749">
        <v>21914.299999999996</v>
      </c>
    </row>
    <row r="13" spans="1:4">
      <c r="A13" s="849">
        <v>42896</v>
      </c>
      <c r="B13" s="749">
        <v>13270.5</v>
      </c>
      <c r="C13" s="749">
        <v>12985.200000000003</v>
      </c>
      <c r="D13" s="749">
        <v>26255.700000000004</v>
      </c>
    </row>
    <row r="14" spans="1:4">
      <c r="A14" s="849">
        <v>42897</v>
      </c>
      <c r="B14" s="749">
        <v>8907.7000000000007</v>
      </c>
      <c r="C14" s="749">
        <v>5783.7</v>
      </c>
      <c r="D14" s="749">
        <v>14691.400000000001</v>
      </c>
    </row>
    <row r="15" spans="1:4">
      <c r="A15" s="849">
        <v>42898</v>
      </c>
      <c r="B15" s="749">
        <v>9860.2000000000007</v>
      </c>
      <c r="C15" s="749">
        <v>8558.9</v>
      </c>
      <c r="D15" s="749">
        <v>18419.099999999999</v>
      </c>
    </row>
    <row r="16" spans="1:4">
      <c r="A16" s="849">
        <v>42899</v>
      </c>
      <c r="B16" s="749">
        <v>13374.300000000001</v>
      </c>
      <c r="C16" s="749">
        <v>10117.300000000001</v>
      </c>
      <c r="D16" s="749">
        <v>23491.600000000002</v>
      </c>
    </row>
    <row r="17" spans="1:4">
      <c r="A17" s="849">
        <v>42900</v>
      </c>
      <c r="B17" s="749">
        <v>13280.800000000001</v>
      </c>
      <c r="C17" s="749">
        <v>11633.4</v>
      </c>
      <c r="D17" s="749">
        <v>24914.2</v>
      </c>
    </row>
    <row r="18" spans="1:4">
      <c r="A18" s="849">
        <v>42901</v>
      </c>
      <c r="B18" s="749">
        <v>11752.099999999999</v>
      </c>
      <c r="C18" s="749">
        <v>7313.6</v>
      </c>
      <c r="D18" s="749">
        <v>19065.699999999997</v>
      </c>
    </row>
    <row r="19" spans="1:4">
      <c r="A19" s="849">
        <v>42902</v>
      </c>
      <c r="B19" s="749">
        <v>13354.9</v>
      </c>
      <c r="C19" s="749"/>
      <c r="D19" s="749">
        <v>13354.9</v>
      </c>
    </row>
    <row r="20" spans="1:4">
      <c r="A20" s="849">
        <v>42903</v>
      </c>
      <c r="B20" s="749">
        <v>14707.4</v>
      </c>
      <c r="C20" s="749">
        <v>5872.9</v>
      </c>
      <c r="D20" s="749">
        <v>20580.3</v>
      </c>
    </row>
    <row r="21" spans="1:4">
      <c r="A21" s="849">
        <v>42904</v>
      </c>
      <c r="B21" s="749">
        <v>4437.5</v>
      </c>
      <c r="C21" s="749">
        <v>8849.3000000000011</v>
      </c>
      <c r="D21" s="749">
        <v>13286.800000000001</v>
      </c>
    </row>
    <row r="22" spans="1:4">
      <c r="A22" s="849">
        <v>42905</v>
      </c>
      <c r="B22" s="749"/>
      <c r="C22" s="749">
        <v>7284.7</v>
      </c>
      <c r="D22" s="749">
        <v>7284.7</v>
      </c>
    </row>
    <row r="23" spans="1:4">
      <c r="A23" s="849" t="s">
        <v>900</v>
      </c>
      <c r="B23" s="749">
        <v>174771.19999999998</v>
      </c>
      <c r="C23" s="749">
        <v>141135.29999999999</v>
      </c>
      <c r="D23" s="749">
        <v>315906.50000000006</v>
      </c>
    </row>
  </sheetData>
  <customSheetViews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paperSize="9" orientation="portrait" r:id="rId2"/>
    </customSheetView>
    <customSheetView guid="{E034B15E-DA98-405B-8ED7-1CD77663587E}" topLeftCell="A4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4"/>
    </customSheetView>
    <customSheetView guid="{F95436D2-ED9F-4CD7-8DBD-C84C094563AC}" topLeftCell="A4">
      <selection activeCell="B5" sqref="B5:C22"/>
      <pageMargins left="0.7" right="0.7" top="0.75" bottom="0.75" header="0.3" footer="0.3"/>
      <pageSetup orientation="portrait" r:id="rId5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6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7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10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11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12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3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4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5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6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7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8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9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20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21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22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2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24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25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26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29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31"/>
    </customSheetView>
  </customSheetViews>
  <pageMargins left="0.7" right="0.7" top="0.75" bottom="0.75" header="0.3" footer="0.3"/>
  <pageSetup paperSize="9" orientation="portrait" r:id="rId3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43" t="s">
        <v>607</v>
      </c>
      <c r="B1" s="843" t="s">
        <v>668</v>
      </c>
      <c r="C1" s="843" t="s">
        <v>608</v>
      </c>
      <c r="D1" s="843" t="s">
        <v>669</v>
      </c>
      <c r="E1" s="843" t="s">
        <v>670</v>
      </c>
      <c r="F1" s="844" t="s">
        <v>671</v>
      </c>
      <c r="G1" s="844" t="s">
        <v>672</v>
      </c>
      <c r="H1" s="844" t="s">
        <v>673</v>
      </c>
      <c r="I1" s="844" t="s">
        <v>674</v>
      </c>
      <c r="J1" s="844" t="s">
        <v>675</v>
      </c>
    </row>
    <row r="2" spans="1:10" ht="45.75" thickBot="1">
      <c r="A2" s="845" t="s">
        <v>676</v>
      </c>
      <c r="B2" s="845" t="s">
        <v>677</v>
      </c>
      <c r="C2" s="845" t="s">
        <v>678</v>
      </c>
      <c r="D2" s="846">
        <v>42887</v>
      </c>
      <c r="E2" s="845" t="s">
        <v>679</v>
      </c>
      <c r="F2" s="847">
        <v>42887.298611111109</v>
      </c>
      <c r="G2" s="845">
        <v>1402.9</v>
      </c>
      <c r="H2" s="847">
        <v>42887.79791666667</v>
      </c>
      <c r="I2" s="845"/>
      <c r="J2" s="845">
        <v>1142</v>
      </c>
    </row>
    <row r="3" spans="1:10" ht="45.75" thickBot="1">
      <c r="A3" s="845" t="s">
        <v>680</v>
      </c>
      <c r="B3" s="845" t="s">
        <v>677</v>
      </c>
      <c r="C3" s="845" t="s">
        <v>678</v>
      </c>
      <c r="D3" s="846">
        <v>42887</v>
      </c>
      <c r="E3" s="845" t="s">
        <v>679</v>
      </c>
      <c r="F3" s="847">
        <v>42887.520833333336</v>
      </c>
      <c r="G3" s="845">
        <v>1441.6</v>
      </c>
      <c r="H3" s="847">
        <v>42887.881249999999</v>
      </c>
      <c r="I3" s="845"/>
      <c r="J3" s="845">
        <v>1146</v>
      </c>
    </row>
    <row r="4" spans="1:10" ht="60.75" thickBot="1">
      <c r="A4" s="845" t="s">
        <v>681</v>
      </c>
      <c r="B4" s="845" t="s">
        <v>682</v>
      </c>
      <c r="C4" s="845" t="s">
        <v>683</v>
      </c>
      <c r="D4" s="846">
        <v>42887</v>
      </c>
      <c r="E4" s="845" t="s">
        <v>684</v>
      </c>
      <c r="F4" s="847">
        <v>42887.753472222219</v>
      </c>
      <c r="G4" s="845">
        <v>1402</v>
      </c>
      <c r="H4" s="847">
        <v>42888.058333333334</v>
      </c>
      <c r="I4" s="845"/>
      <c r="J4" s="845">
        <v>1008</v>
      </c>
    </row>
    <row r="5" spans="1:10" ht="45.75" thickBot="1">
      <c r="A5" s="845" t="s">
        <v>685</v>
      </c>
      <c r="B5" s="845" t="s">
        <v>677</v>
      </c>
      <c r="C5" s="845" t="s">
        <v>678</v>
      </c>
      <c r="D5" s="846">
        <v>42887</v>
      </c>
      <c r="E5" s="845" t="s">
        <v>679</v>
      </c>
      <c r="F5" s="847">
        <v>42887.75</v>
      </c>
      <c r="G5" s="845">
        <v>1442</v>
      </c>
      <c r="H5" s="847">
        <v>42888.008333333331</v>
      </c>
      <c r="I5" s="845"/>
      <c r="J5" s="845">
        <v>1150</v>
      </c>
    </row>
    <row r="6" spans="1:10" ht="60.75" thickBot="1">
      <c r="A6" s="845" t="s">
        <v>686</v>
      </c>
      <c r="B6" s="845" t="s">
        <v>682</v>
      </c>
      <c r="C6" s="845" t="s">
        <v>683</v>
      </c>
      <c r="D6" s="846">
        <v>42887</v>
      </c>
      <c r="E6" s="845" t="s">
        <v>684</v>
      </c>
      <c r="F6" s="847">
        <v>42887.879861111112</v>
      </c>
      <c r="G6" s="845">
        <v>1465.6</v>
      </c>
      <c r="H6" s="847">
        <v>42888.146527777775</v>
      </c>
      <c r="I6" s="845"/>
      <c r="J6" s="845">
        <v>1033</v>
      </c>
    </row>
    <row r="7" spans="1:10" ht="45.75" thickBot="1">
      <c r="A7" s="845" t="s">
        <v>687</v>
      </c>
      <c r="B7" s="845" t="s">
        <v>677</v>
      </c>
      <c r="C7" s="845" t="s">
        <v>678</v>
      </c>
      <c r="D7" s="846">
        <v>42888</v>
      </c>
      <c r="E7" s="845" t="s">
        <v>679</v>
      </c>
      <c r="F7" s="847">
        <v>42887.888194444444</v>
      </c>
      <c r="G7" s="845">
        <v>1431.4</v>
      </c>
      <c r="H7" s="847">
        <v>42888.268750000003</v>
      </c>
      <c r="I7" s="845"/>
      <c r="J7" s="845">
        <v>1172</v>
      </c>
    </row>
    <row r="8" spans="1:10" ht="60.75" thickBot="1">
      <c r="A8" s="845" t="s">
        <v>688</v>
      </c>
      <c r="B8" s="845" t="s">
        <v>682</v>
      </c>
      <c r="C8" s="845" t="s">
        <v>683</v>
      </c>
      <c r="D8" s="846">
        <v>42887</v>
      </c>
      <c r="E8" s="845" t="s">
        <v>684</v>
      </c>
      <c r="F8" s="847">
        <v>42887.977083333331</v>
      </c>
      <c r="G8" s="845">
        <v>1467.3</v>
      </c>
      <c r="H8" s="847">
        <v>42888.239583333336</v>
      </c>
      <c r="I8" s="845"/>
      <c r="J8" s="845">
        <v>1036</v>
      </c>
    </row>
    <row r="9" spans="1:10" ht="45.75" thickBot="1">
      <c r="A9" s="845" t="s">
        <v>689</v>
      </c>
      <c r="B9" s="845" t="s">
        <v>677</v>
      </c>
      <c r="C9" s="845" t="s">
        <v>678</v>
      </c>
      <c r="D9" s="846">
        <v>42888</v>
      </c>
      <c r="E9" s="845" t="s">
        <v>679</v>
      </c>
      <c r="F9" s="847">
        <v>42888.159722222219</v>
      </c>
      <c r="G9" s="845">
        <v>1434.1</v>
      </c>
      <c r="H9" s="847">
        <v>42888.643055555556</v>
      </c>
      <c r="I9" s="845"/>
      <c r="J9" s="845">
        <v>1175</v>
      </c>
    </row>
    <row r="10" spans="1:10" ht="60.75" thickBot="1">
      <c r="A10" s="845" t="s">
        <v>690</v>
      </c>
      <c r="B10" s="845" t="s">
        <v>682</v>
      </c>
      <c r="C10" s="845" t="s">
        <v>683</v>
      </c>
      <c r="D10" s="846">
        <v>42888</v>
      </c>
      <c r="E10" s="845" t="s">
        <v>684</v>
      </c>
      <c r="F10" s="847">
        <v>42888.074305555558</v>
      </c>
      <c r="G10" s="845">
        <v>1492.5</v>
      </c>
      <c r="H10" s="847">
        <v>42888.347916666666</v>
      </c>
      <c r="I10" s="845"/>
      <c r="J10" s="845">
        <v>1034</v>
      </c>
    </row>
    <row r="11" spans="1:10" ht="60.75" thickBot="1">
      <c r="A11" s="845" t="s">
        <v>691</v>
      </c>
      <c r="B11" s="845" t="s">
        <v>682</v>
      </c>
      <c r="C11" s="845" t="s">
        <v>683</v>
      </c>
      <c r="D11" s="846">
        <v>42888</v>
      </c>
      <c r="E11" s="845" t="s">
        <v>684</v>
      </c>
      <c r="F11" s="847">
        <v>42888.192361111112</v>
      </c>
      <c r="G11" s="845">
        <v>1482.1</v>
      </c>
      <c r="H11" s="847">
        <v>42888.470138888886</v>
      </c>
      <c r="I11" s="845"/>
      <c r="J11" s="845">
        <v>1040</v>
      </c>
    </row>
    <row r="12" spans="1:10" ht="45.75" thickBot="1">
      <c r="A12" s="845" t="s">
        <v>692</v>
      </c>
      <c r="B12" s="845" t="s">
        <v>677</v>
      </c>
      <c r="C12" s="845" t="s">
        <v>678</v>
      </c>
      <c r="D12" s="846">
        <v>42888</v>
      </c>
      <c r="E12" s="845" t="s">
        <v>679</v>
      </c>
      <c r="F12" s="847">
        <v>42888.52847222222</v>
      </c>
      <c r="G12" s="845">
        <v>1435.5</v>
      </c>
      <c r="H12" s="847">
        <v>42888.774305555555</v>
      </c>
      <c r="I12" s="845"/>
      <c r="J12" s="845">
        <v>1158</v>
      </c>
    </row>
    <row r="13" spans="1:10" ht="60.75" thickBot="1">
      <c r="A13" s="845" t="s">
        <v>693</v>
      </c>
      <c r="B13" s="845" t="s">
        <v>682</v>
      </c>
      <c r="C13" s="845" t="s">
        <v>683</v>
      </c>
      <c r="D13" s="846">
        <v>42888</v>
      </c>
      <c r="E13" s="845" t="s">
        <v>684</v>
      </c>
      <c r="F13" s="847">
        <v>42888.282638888886</v>
      </c>
      <c r="G13" s="845">
        <v>1491.9</v>
      </c>
      <c r="H13" s="847">
        <v>42888.561111111114</v>
      </c>
      <c r="I13" s="845"/>
      <c r="J13" s="845">
        <v>1037</v>
      </c>
    </row>
    <row r="14" spans="1:10" ht="60.75" thickBot="1">
      <c r="A14" s="845" t="s">
        <v>694</v>
      </c>
      <c r="B14" s="845" t="s">
        <v>682</v>
      </c>
      <c r="C14" s="845" t="s">
        <v>683</v>
      </c>
      <c r="D14" s="846">
        <v>42888</v>
      </c>
      <c r="E14" s="845" t="s">
        <v>684</v>
      </c>
      <c r="F14" s="847">
        <v>42888.381944444445</v>
      </c>
      <c r="G14" s="845">
        <v>1489.4</v>
      </c>
      <c r="H14" s="847">
        <v>42888.651388888888</v>
      </c>
      <c r="I14" s="845"/>
      <c r="J14" s="845">
        <v>1029</v>
      </c>
    </row>
    <row r="15" spans="1:10" ht="60.75" thickBot="1">
      <c r="A15" s="845" t="s">
        <v>695</v>
      </c>
      <c r="B15" s="845" t="s">
        <v>682</v>
      </c>
      <c r="C15" s="845" t="s">
        <v>683</v>
      </c>
      <c r="D15" s="846">
        <v>42888</v>
      </c>
      <c r="E15" s="845" t="s">
        <v>684</v>
      </c>
      <c r="F15" s="847">
        <v>42888.487500000003</v>
      </c>
      <c r="G15" s="845">
        <v>1453.6</v>
      </c>
      <c r="H15" s="847">
        <v>42888.782638888886</v>
      </c>
      <c r="I15" s="845"/>
      <c r="J15" s="845">
        <v>1035</v>
      </c>
    </row>
    <row r="16" spans="1:10" ht="60.75" thickBot="1">
      <c r="A16" s="845" t="s">
        <v>696</v>
      </c>
      <c r="B16" s="845" t="s">
        <v>682</v>
      </c>
      <c r="C16" s="845" t="s">
        <v>683</v>
      </c>
      <c r="D16" s="846">
        <v>42888</v>
      </c>
      <c r="E16" s="845" t="s">
        <v>684</v>
      </c>
      <c r="F16" s="847">
        <v>42888.586805555555</v>
      </c>
      <c r="G16" s="845">
        <v>1375.9</v>
      </c>
      <c r="H16" s="847">
        <v>42888.884722222225</v>
      </c>
      <c r="I16" s="845"/>
      <c r="J16" s="845">
        <v>958</v>
      </c>
    </row>
    <row r="17" spans="1:10" ht="45.75" thickBot="1">
      <c r="A17" s="845" t="s">
        <v>697</v>
      </c>
      <c r="B17" s="845" t="s">
        <v>677</v>
      </c>
      <c r="C17" s="845" t="s">
        <v>678</v>
      </c>
      <c r="D17" s="846">
        <v>42888</v>
      </c>
      <c r="E17" s="845" t="s">
        <v>679</v>
      </c>
      <c r="F17" s="847">
        <v>42888.686805555553</v>
      </c>
      <c r="G17" s="845">
        <v>1461.5</v>
      </c>
      <c r="H17" s="847">
        <v>42888.929861111108</v>
      </c>
      <c r="I17" s="845"/>
      <c r="J17" s="845">
        <v>1170</v>
      </c>
    </row>
    <row r="18" spans="1:10" ht="60.75" thickBot="1">
      <c r="A18" s="845" t="s">
        <v>698</v>
      </c>
      <c r="B18" s="845" t="s">
        <v>682</v>
      </c>
      <c r="C18" s="845" t="s">
        <v>683</v>
      </c>
      <c r="D18" s="846">
        <v>42888</v>
      </c>
      <c r="E18" s="845" t="s">
        <v>684</v>
      </c>
      <c r="F18" s="847">
        <v>42888.704861111109</v>
      </c>
      <c r="G18" s="845">
        <v>1342.1</v>
      </c>
      <c r="H18" s="847">
        <v>42889</v>
      </c>
      <c r="I18" s="845"/>
      <c r="J18" s="845">
        <v>1038</v>
      </c>
    </row>
    <row r="19" spans="1:10" ht="45.75" thickBot="1">
      <c r="A19" s="845" t="s">
        <v>699</v>
      </c>
      <c r="B19" s="845" t="s">
        <v>677</v>
      </c>
      <c r="C19" s="845" t="s">
        <v>678</v>
      </c>
      <c r="D19" s="846">
        <v>42888</v>
      </c>
      <c r="E19" s="845" t="s">
        <v>679</v>
      </c>
      <c r="F19" s="847">
        <v>42888.797222222223</v>
      </c>
      <c r="G19" s="845">
        <v>1448.1</v>
      </c>
      <c r="H19" s="847">
        <v>42889.05</v>
      </c>
      <c r="I19" s="845"/>
      <c r="J19" s="845">
        <v>1149</v>
      </c>
    </row>
    <row r="20" spans="1:10" ht="60.75" thickBot="1">
      <c r="A20" s="845" t="s">
        <v>700</v>
      </c>
      <c r="B20" s="845" t="s">
        <v>682</v>
      </c>
      <c r="C20" s="845" t="s">
        <v>683</v>
      </c>
      <c r="D20" s="846">
        <v>42889</v>
      </c>
      <c r="E20" s="845" t="s">
        <v>684</v>
      </c>
      <c r="F20" s="847">
        <v>42888.805555555555</v>
      </c>
      <c r="G20" s="845">
        <v>1404.7</v>
      </c>
      <c r="H20" s="847">
        <v>42889.30972222222</v>
      </c>
      <c r="I20" s="845"/>
      <c r="J20" s="845">
        <v>1024</v>
      </c>
    </row>
    <row r="21" spans="1:10" ht="45.75" thickBot="1">
      <c r="A21" s="845" t="s">
        <v>701</v>
      </c>
      <c r="B21" s="845" t="s">
        <v>682</v>
      </c>
      <c r="C21" s="845" t="s">
        <v>683</v>
      </c>
      <c r="D21" s="846">
        <v>42889</v>
      </c>
      <c r="E21" s="845" t="s">
        <v>702</v>
      </c>
      <c r="F21" s="847">
        <v>42889.166666666664</v>
      </c>
      <c r="G21" s="845">
        <v>1489.6</v>
      </c>
      <c r="H21" s="847">
        <v>42889.457638888889</v>
      </c>
      <c r="I21" s="845"/>
      <c r="J21" s="845">
        <v>1032</v>
      </c>
    </row>
    <row r="22" spans="1:10" ht="45.75" thickBot="1">
      <c r="A22" s="845" t="s">
        <v>703</v>
      </c>
      <c r="B22" s="845" t="s">
        <v>677</v>
      </c>
      <c r="C22" s="845" t="s">
        <v>678</v>
      </c>
      <c r="D22" s="846">
        <v>42888</v>
      </c>
      <c r="E22" s="845" t="s">
        <v>679</v>
      </c>
      <c r="F22" s="847">
        <v>42888.926388888889</v>
      </c>
      <c r="G22" s="845">
        <v>1442.7</v>
      </c>
      <c r="H22" s="847">
        <v>42889.18472222222</v>
      </c>
      <c r="I22" s="845"/>
      <c r="J22" s="845">
        <v>1152</v>
      </c>
    </row>
    <row r="23" spans="1:10" ht="45.75" thickBot="1">
      <c r="A23" s="845" t="s">
        <v>704</v>
      </c>
      <c r="B23" s="845" t="s">
        <v>677</v>
      </c>
      <c r="C23" s="845" t="s">
        <v>678</v>
      </c>
      <c r="D23" s="846">
        <v>42889</v>
      </c>
      <c r="E23" s="845" t="s">
        <v>679</v>
      </c>
      <c r="F23" s="847">
        <v>42889.058333333334</v>
      </c>
      <c r="G23" s="845">
        <v>1449.1</v>
      </c>
      <c r="H23" s="847">
        <v>42889.302083333336</v>
      </c>
      <c r="I23" s="845"/>
      <c r="J23" s="845">
        <v>1163</v>
      </c>
    </row>
    <row r="24" spans="1:10" ht="45.75" thickBot="1">
      <c r="A24" s="845" t="s">
        <v>705</v>
      </c>
      <c r="B24" s="845" t="s">
        <v>677</v>
      </c>
      <c r="C24" s="845" t="s">
        <v>678</v>
      </c>
      <c r="D24" s="846">
        <v>42889</v>
      </c>
      <c r="E24" s="845" t="s">
        <v>679</v>
      </c>
      <c r="F24" s="847">
        <v>42889.19027777778</v>
      </c>
      <c r="G24" s="845">
        <v>1472.4</v>
      </c>
      <c r="H24" s="847">
        <v>42889.445138888892</v>
      </c>
      <c r="I24" s="845"/>
      <c r="J24" s="845">
        <v>1184</v>
      </c>
    </row>
    <row r="25" spans="1:10" ht="45.75" thickBot="1">
      <c r="A25" s="845" t="s">
        <v>706</v>
      </c>
      <c r="B25" s="845" t="s">
        <v>682</v>
      </c>
      <c r="C25" s="845" t="s">
        <v>683</v>
      </c>
      <c r="D25" s="846">
        <v>42889</v>
      </c>
      <c r="E25" s="845" t="s">
        <v>702</v>
      </c>
      <c r="F25" s="847">
        <v>42889.256944444445</v>
      </c>
      <c r="G25" s="845">
        <v>1484.3</v>
      </c>
      <c r="H25" s="847">
        <v>42889.579861111109</v>
      </c>
      <c r="I25" s="845"/>
      <c r="J25" s="845">
        <v>1048</v>
      </c>
    </row>
    <row r="26" spans="1:10" ht="45.75" thickBot="1">
      <c r="A26" s="845" t="s">
        <v>707</v>
      </c>
      <c r="B26" s="845" t="s">
        <v>677</v>
      </c>
      <c r="C26" s="845" t="s">
        <v>678</v>
      </c>
      <c r="D26" s="846">
        <v>42889</v>
      </c>
      <c r="E26" s="845" t="s">
        <v>679</v>
      </c>
      <c r="F26" s="847">
        <v>42889.322222222225</v>
      </c>
      <c r="G26" s="845">
        <v>1458.7</v>
      </c>
      <c r="H26" s="847">
        <v>42889.576388888891</v>
      </c>
      <c r="I26" s="845"/>
      <c r="J26" s="845">
        <v>1164</v>
      </c>
    </row>
    <row r="27" spans="1:10" ht="45.75" thickBot="1">
      <c r="A27" s="845" t="s">
        <v>708</v>
      </c>
      <c r="B27" s="845" t="s">
        <v>682</v>
      </c>
      <c r="C27" s="845" t="s">
        <v>683</v>
      </c>
      <c r="D27" s="846">
        <v>42889</v>
      </c>
      <c r="E27" s="845" t="s">
        <v>702</v>
      </c>
      <c r="F27" s="847">
        <v>42889.370833333334</v>
      </c>
      <c r="G27" s="845">
        <v>1502.1</v>
      </c>
      <c r="H27" s="847">
        <v>42889.680555555555</v>
      </c>
      <c r="I27" s="845"/>
      <c r="J27" s="845">
        <v>1054</v>
      </c>
    </row>
    <row r="28" spans="1:10" ht="60.75" thickBot="1">
      <c r="A28" s="845" t="s">
        <v>709</v>
      </c>
      <c r="B28" s="845" t="s">
        <v>677</v>
      </c>
      <c r="C28" s="845" t="s">
        <v>678</v>
      </c>
      <c r="D28" s="846">
        <v>42889</v>
      </c>
      <c r="E28" s="845" t="s">
        <v>684</v>
      </c>
      <c r="F28" s="847">
        <v>42889.488888888889</v>
      </c>
      <c r="G28" s="845">
        <v>1478.1</v>
      </c>
      <c r="H28" s="847">
        <v>42889.75</v>
      </c>
      <c r="I28" s="845"/>
      <c r="J28" s="845">
        <v>1146</v>
      </c>
    </row>
    <row r="29" spans="1:10" ht="45.75" thickBot="1">
      <c r="A29" s="845" t="s">
        <v>710</v>
      </c>
      <c r="B29" s="845" t="s">
        <v>682</v>
      </c>
      <c r="C29" s="845" t="s">
        <v>683</v>
      </c>
      <c r="D29" s="846">
        <v>42889</v>
      </c>
      <c r="E29" s="845" t="s">
        <v>702</v>
      </c>
      <c r="F29" s="847">
        <v>42889.492361111108</v>
      </c>
      <c r="G29" s="845">
        <v>1493.7</v>
      </c>
      <c r="H29" s="847">
        <v>42889.833333333336</v>
      </c>
      <c r="I29" s="845"/>
      <c r="J29" s="845">
        <v>1060</v>
      </c>
    </row>
    <row r="30" spans="1:10" ht="60.75" thickBot="1">
      <c r="A30" s="845" t="s">
        <v>711</v>
      </c>
      <c r="B30" s="845" t="s">
        <v>677</v>
      </c>
      <c r="C30" s="845" t="s">
        <v>678</v>
      </c>
      <c r="D30" s="846">
        <v>42889</v>
      </c>
      <c r="E30" s="845" t="s">
        <v>684</v>
      </c>
      <c r="F30" s="847">
        <v>42889.62777777778</v>
      </c>
      <c r="G30" s="845">
        <v>1457.3</v>
      </c>
      <c r="H30" s="847">
        <v>42889.881249999999</v>
      </c>
      <c r="I30" s="845"/>
      <c r="J30" s="845">
        <v>1160</v>
      </c>
    </row>
    <row r="31" spans="1:10" ht="45.75" thickBot="1">
      <c r="A31" s="845" t="s">
        <v>712</v>
      </c>
      <c r="B31" s="845" t="s">
        <v>682</v>
      </c>
      <c r="C31" s="845" t="s">
        <v>683</v>
      </c>
      <c r="D31" s="846">
        <v>42889</v>
      </c>
      <c r="E31" s="845" t="s">
        <v>679</v>
      </c>
      <c r="F31" s="847">
        <v>42889.680555555555</v>
      </c>
      <c r="G31" s="845">
        <v>1488.1</v>
      </c>
      <c r="H31" s="847">
        <v>42889.975694444445</v>
      </c>
      <c r="I31" s="845"/>
      <c r="J31" s="845">
        <v>1053</v>
      </c>
    </row>
    <row r="32" spans="1:10" ht="60.75" thickBot="1">
      <c r="A32" s="845" t="s">
        <v>713</v>
      </c>
      <c r="B32" s="845" t="s">
        <v>677</v>
      </c>
      <c r="C32" s="845" t="s">
        <v>678</v>
      </c>
      <c r="D32" s="846">
        <v>42889</v>
      </c>
      <c r="E32" s="845" t="s">
        <v>684</v>
      </c>
      <c r="F32" s="847">
        <v>42889.750694444447</v>
      </c>
      <c r="G32" s="845">
        <v>1420.9</v>
      </c>
      <c r="H32" s="847">
        <v>42890.007638888892</v>
      </c>
      <c r="I32" s="845"/>
      <c r="J32" s="845">
        <v>1168</v>
      </c>
    </row>
    <row r="33" spans="1:10" ht="60.75" thickBot="1">
      <c r="A33" s="845" t="s">
        <v>714</v>
      </c>
      <c r="B33" s="845" t="s">
        <v>682</v>
      </c>
      <c r="C33" s="845" t="s">
        <v>683</v>
      </c>
      <c r="D33" s="846">
        <v>42889</v>
      </c>
      <c r="E33" s="845" t="s">
        <v>684</v>
      </c>
      <c r="F33" s="847">
        <v>42889.770833333336</v>
      </c>
      <c r="G33" s="845">
        <v>1464.4</v>
      </c>
      <c r="H33" s="847">
        <v>42890.118055555555</v>
      </c>
      <c r="I33" s="845"/>
      <c r="J33" s="845">
        <v>1038</v>
      </c>
    </row>
    <row r="34" spans="1:10" ht="60.75" thickBot="1">
      <c r="A34" s="845" t="s">
        <v>715</v>
      </c>
      <c r="B34" s="845" t="s">
        <v>677</v>
      </c>
      <c r="C34" s="845" t="s">
        <v>678</v>
      </c>
      <c r="D34" s="846">
        <v>42889</v>
      </c>
      <c r="E34" s="845" t="s">
        <v>684</v>
      </c>
      <c r="F34" s="847">
        <v>42889.87777777778</v>
      </c>
      <c r="G34" s="845">
        <v>1500.3</v>
      </c>
      <c r="H34" s="847">
        <v>42890.129861111112</v>
      </c>
      <c r="I34" s="845"/>
      <c r="J34" s="845">
        <v>1154</v>
      </c>
    </row>
    <row r="35" spans="1:10" ht="60.75" thickBot="1">
      <c r="A35" s="845" t="s">
        <v>716</v>
      </c>
      <c r="B35" s="845" t="s">
        <v>682</v>
      </c>
      <c r="C35" s="845" t="s">
        <v>683</v>
      </c>
      <c r="D35" s="846">
        <v>42889</v>
      </c>
      <c r="E35" s="845" t="s">
        <v>684</v>
      </c>
      <c r="F35" s="847">
        <v>42889.899305555555</v>
      </c>
      <c r="G35" s="845">
        <v>1496.8</v>
      </c>
      <c r="H35" s="847">
        <v>42890.232638888891</v>
      </c>
      <c r="I35" s="845"/>
      <c r="J35" s="845">
        <v>1061</v>
      </c>
    </row>
    <row r="36" spans="1:10" ht="45.75" thickBot="1">
      <c r="A36" s="845" t="s">
        <v>717</v>
      </c>
      <c r="B36" s="845" t="s">
        <v>677</v>
      </c>
      <c r="C36" s="845" t="s">
        <v>678</v>
      </c>
      <c r="D36" s="846">
        <v>42891</v>
      </c>
      <c r="E36" s="845" t="s">
        <v>679</v>
      </c>
      <c r="F36" s="847">
        <v>42891.059027777781</v>
      </c>
      <c r="G36" s="845">
        <v>1488.1</v>
      </c>
      <c r="H36" s="847">
        <v>42891.409722222219</v>
      </c>
      <c r="I36" s="845"/>
      <c r="J36" s="845">
        <v>1166</v>
      </c>
    </row>
    <row r="37" spans="1:10" ht="45.75" thickBot="1">
      <c r="A37" s="845" t="s">
        <v>718</v>
      </c>
      <c r="B37" s="845" t="s">
        <v>677</v>
      </c>
      <c r="C37" s="845" t="s">
        <v>678</v>
      </c>
      <c r="D37" s="846">
        <v>42891</v>
      </c>
      <c r="E37" s="845" t="s">
        <v>679</v>
      </c>
      <c r="F37" s="847">
        <v>42891.345833333333</v>
      </c>
      <c r="G37" s="845">
        <v>1472.3</v>
      </c>
      <c r="H37" s="847">
        <v>42891.620833333334</v>
      </c>
      <c r="I37" s="845"/>
      <c r="J37" s="845">
        <v>1158</v>
      </c>
    </row>
    <row r="38" spans="1:10" ht="45.75" thickBot="1">
      <c r="A38" s="845" t="s">
        <v>719</v>
      </c>
      <c r="B38" s="845" t="s">
        <v>682</v>
      </c>
      <c r="C38" s="845" t="s">
        <v>683</v>
      </c>
      <c r="D38" s="846">
        <v>42892</v>
      </c>
      <c r="E38" s="845" t="s">
        <v>679</v>
      </c>
      <c r="F38" s="847">
        <v>42891.881944444445</v>
      </c>
      <c r="G38" s="845">
        <v>1412.6</v>
      </c>
      <c r="H38" s="847">
        <v>42892.458333333336</v>
      </c>
      <c r="I38" s="845"/>
      <c r="J38" s="845">
        <v>1011</v>
      </c>
    </row>
    <row r="39" spans="1:10" ht="60.75" thickBot="1">
      <c r="A39" s="845" t="s">
        <v>720</v>
      </c>
      <c r="B39" s="845" t="s">
        <v>677</v>
      </c>
      <c r="C39" s="845" t="s">
        <v>678</v>
      </c>
      <c r="D39" s="846">
        <v>42891</v>
      </c>
      <c r="E39" s="845" t="s">
        <v>684</v>
      </c>
      <c r="F39" s="847">
        <v>42891.461111111108</v>
      </c>
      <c r="G39" s="845">
        <v>1473.3</v>
      </c>
      <c r="H39" s="847">
        <v>42891.754861111112</v>
      </c>
      <c r="I39" s="845"/>
      <c r="J39" s="845">
        <v>1158</v>
      </c>
    </row>
    <row r="40" spans="1:10" ht="60.75" thickBot="1">
      <c r="A40" s="845" t="s">
        <v>721</v>
      </c>
      <c r="B40" s="845" t="s">
        <v>677</v>
      </c>
      <c r="C40" s="845" t="s">
        <v>678</v>
      </c>
      <c r="D40" s="846">
        <v>42891</v>
      </c>
      <c r="E40" s="845" t="s">
        <v>684</v>
      </c>
      <c r="F40" s="847">
        <v>42891.595833333333</v>
      </c>
      <c r="G40" s="845">
        <v>1468.9</v>
      </c>
      <c r="H40" s="847">
        <v>42891.880555555559</v>
      </c>
      <c r="I40" s="845"/>
      <c r="J40" s="845">
        <v>1164</v>
      </c>
    </row>
    <row r="41" spans="1:10" ht="60.75" thickBot="1">
      <c r="A41" s="845" t="s">
        <v>722</v>
      </c>
      <c r="B41" s="845" t="s">
        <v>677</v>
      </c>
      <c r="C41" s="845" t="s">
        <v>678</v>
      </c>
      <c r="D41" s="846">
        <v>42891</v>
      </c>
      <c r="E41" s="845" t="s">
        <v>684</v>
      </c>
      <c r="F41" s="847">
        <v>42891.748611111114</v>
      </c>
      <c r="G41" s="845">
        <v>1471.6</v>
      </c>
      <c r="H41" s="847">
        <v>42892.037499999999</v>
      </c>
      <c r="I41" s="845"/>
      <c r="J41" s="845">
        <v>1156</v>
      </c>
    </row>
    <row r="42" spans="1:10" ht="60.75" thickBot="1">
      <c r="A42" s="845" t="s">
        <v>723</v>
      </c>
      <c r="B42" s="845" t="s">
        <v>677</v>
      </c>
      <c r="C42" s="845" t="s">
        <v>678</v>
      </c>
      <c r="D42" s="846">
        <v>42891</v>
      </c>
      <c r="E42" s="845" t="s">
        <v>684</v>
      </c>
      <c r="F42" s="847">
        <v>42891.873611111114</v>
      </c>
      <c r="G42" s="845">
        <v>1463.1</v>
      </c>
      <c r="H42" s="847">
        <v>42892.158333333333</v>
      </c>
      <c r="I42" s="845"/>
      <c r="J42" s="845">
        <v>1158</v>
      </c>
    </row>
    <row r="43" spans="1:10" ht="60.75" thickBot="1">
      <c r="A43" s="845" t="s">
        <v>724</v>
      </c>
      <c r="B43" s="845" t="s">
        <v>677</v>
      </c>
      <c r="C43" s="845" t="s">
        <v>678</v>
      </c>
      <c r="D43" s="846">
        <v>42892</v>
      </c>
      <c r="E43" s="845" t="s">
        <v>684</v>
      </c>
      <c r="F43" s="847">
        <v>42891.998611111114</v>
      </c>
      <c r="G43" s="845">
        <v>1464.5</v>
      </c>
      <c r="H43" s="847">
        <v>42892.268750000003</v>
      </c>
      <c r="I43" s="845"/>
      <c r="J43" s="845">
        <v>1154</v>
      </c>
    </row>
    <row r="44" spans="1:10" ht="45.75" thickBot="1">
      <c r="A44" s="845" t="s">
        <v>725</v>
      </c>
      <c r="B44" s="845" t="s">
        <v>682</v>
      </c>
      <c r="C44" s="845" t="s">
        <v>683</v>
      </c>
      <c r="D44" s="846">
        <v>42892</v>
      </c>
      <c r="E44" s="845" t="s">
        <v>679</v>
      </c>
      <c r="F44" s="847">
        <v>42891.972222222219</v>
      </c>
      <c r="G44" s="845">
        <v>1475.2</v>
      </c>
      <c r="H44" s="847">
        <v>42892.640277777777</v>
      </c>
      <c r="I44" s="845"/>
      <c r="J44" s="845">
        <v>1034</v>
      </c>
    </row>
    <row r="45" spans="1:10" ht="45.75" thickBot="1">
      <c r="A45" s="845" t="s">
        <v>726</v>
      </c>
      <c r="B45" s="845" t="s">
        <v>682</v>
      </c>
      <c r="C45" s="845" t="s">
        <v>683</v>
      </c>
      <c r="D45" s="846">
        <v>42892</v>
      </c>
      <c r="E45" s="845" t="s">
        <v>679</v>
      </c>
      <c r="F45" s="847">
        <v>42892.0625</v>
      </c>
      <c r="G45" s="845">
        <v>1478.2</v>
      </c>
      <c r="H45" s="847">
        <v>42892.711805555555</v>
      </c>
      <c r="I45" s="845"/>
      <c r="J45" s="845">
        <v>1046</v>
      </c>
    </row>
    <row r="46" spans="1:10" ht="60.75" thickBot="1">
      <c r="A46" s="845" t="s">
        <v>727</v>
      </c>
      <c r="B46" s="845" t="s">
        <v>677</v>
      </c>
      <c r="C46" s="845" t="s">
        <v>678</v>
      </c>
      <c r="D46" s="846">
        <v>42892</v>
      </c>
      <c r="E46" s="845" t="s">
        <v>684</v>
      </c>
      <c r="F46" s="847">
        <v>42892.125</v>
      </c>
      <c r="G46" s="845">
        <v>1460.5</v>
      </c>
      <c r="H46" s="847">
        <v>42892.410416666666</v>
      </c>
      <c r="I46" s="845"/>
      <c r="J46" s="845">
        <v>1148</v>
      </c>
    </row>
    <row r="47" spans="1:10" ht="45.75" thickBot="1">
      <c r="A47" s="845" t="s">
        <v>728</v>
      </c>
      <c r="B47" s="845" t="s">
        <v>682</v>
      </c>
      <c r="C47" s="845" t="s">
        <v>683</v>
      </c>
      <c r="D47" s="846">
        <v>42892</v>
      </c>
      <c r="E47" s="845" t="s">
        <v>679</v>
      </c>
      <c r="F47" s="847">
        <v>42892.597222222219</v>
      </c>
      <c r="G47" s="845">
        <v>1476.1</v>
      </c>
      <c r="H47" s="847">
        <v>42892.90625</v>
      </c>
      <c r="I47" s="845"/>
      <c r="J47" s="845">
        <v>1041</v>
      </c>
    </row>
    <row r="48" spans="1:10" ht="45.75" thickBot="1">
      <c r="A48" s="845" t="s">
        <v>729</v>
      </c>
      <c r="B48" s="845" t="s">
        <v>677</v>
      </c>
      <c r="C48" s="845" t="s">
        <v>678</v>
      </c>
      <c r="D48" s="846">
        <v>42892</v>
      </c>
      <c r="E48" s="845" t="s">
        <v>679</v>
      </c>
      <c r="F48" s="847">
        <v>42892.290277777778</v>
      </c>
      <c r="G48" s="845">
        <v>1442.5</v>
      </c>
      <c r="H48" s="847">
        <v>42892.573611111111</v>
      </c>
      <c r="I48" s="845"/>
      <c r="J48" s="845">
        <v>1146</v>
      </c>
    </row>
    <row r="49" spans="1:10" ht="45.75" thickBot="1">
      <c r="A49" s="845" t="s">
        <v>730</v>
      </c>
      <c r="B49" s="845" t="s">
        <v>677</v>
      </c>
      <c r="C49" s="845" t="s">
        <v>678</v>
      </c>
      <c r="D49" s="846">
        <v>42892</v>
      </c>
      <c r="E49" s="845" t="s">
        <v>679</v>
      </c>
      <c r="F49" s="847">
        <v>42892.415277777778</v>
      </c>
      <c r="G49" s="845">
        <v>1472.9</v>
      </c>
      <c r="H49" s="847">
        <v>42892.673611111109</v>
      </c>
      <c r="I49" s="845"/>
      <c r="J49" s="845">
        <v>1157</v>
      </c>
    </row>
    <row r="50" spans="1:10" ht="45.75" thickBot="1">
      <c r="A50" s="845" t="s">
        <v>731</v>
      </c>
      <c r="B50" s="845" t="s">
        <v>677</v>
      </c>
      <c r="C50" s="845" t="s">
        <v>678</v>
      </c>
      <c r="D50" s="846">
        <v>42892</v>
      </c>
      <c r="E50" s="845" t="s">
        <v>679</v>
      </c>
      <c r="F50" s="847">
        <v>42892.540277777778</v>
      </c>
      <c r="G50" s="845">
        <v>1491.1</v>
      </c>
      <c r="H50" s="847">
        <v>42892.895833333336</v>
      </c>
      <c r="I50" s="845"/>
      <c r="J50" s="845">
        <v>1159</v>
      </c>
    </row>
    <row r="51" spans="1:10" ht="45.75" thickBot="1">
      <c r="A51" s="845" t="s">
        <v>732</v>
      </c>
      <c r="B51" s="845" t="s">
        <v>677</v>
      </c>
      <c r="C51" s="845" t="s">
        <v>678</v>
      </c>
      <c r="D51" s="846">
        <v>42892</v>
      </c>
      <c r="E51" s="845" t="s">
        <v>679</v>
      </c>
      <c r="F51" s="847">
        <v>42892.718055555553</v>
      </c>
      <c r="G51" s="845">
        <v>1437</v>
      </c>
      <c r="H51" s="847">
        <v>42893.00277777778</v>
      </c>
      <c r="I51" s="845"/>
      <c r="J51" s="845">
        <v>1160</v>
      </c>
    </row>
    <row r="52" spans="1:10" ht="45.75" thickBot="1">
      <c r="A52" s="845" t="s">
        <v>733</v>
      </c>
      <c r="B52" s="845" t="s">
        <v>682</v>
      </c>
      <c r="C52" s="845" t="s">
        <v>683</v>
      </c>
      <c r="D52" s="846">
        <v>42892</v>
      </c>
      <c r="E52" s="845" t="s">
        <v>702</v>
      </c>
      <c r="F52" s="847">
        <v>42892.715277777781</v>
      </c>
      <c r="G52" s="845">
        <v>1479.8</v>
      </c>
      <c r="H52" s="847">
        <v>42892.986805555556</v>
      </c>
      <c r="I52" s="845"/>
      <c r="J52" s="845">
        <v>1019</v>
      </c>
    </row>
    <row r="53" spans="1:10" ht="45.75" thickBot="1">
      <c r="A53" s="845" t="s">
        <v>734</v>
      </c>
      <c r="B53" s="845" t="s">
        <v>677</v>
      </c>
      <c r="C53" s="845" t="s">
        <v>678</v>
      </c>
      <c r="D53" s="846">
        <v>42892</v>
      </c>
      <c r="E53" s="845" t="s">
        <v>679</v>
      </c>
      <c r="F53" s="847">
        <v>42892.865972222222</v>
      </c>
      <c r="G53" s="845">
        <v>1441</v>
      </c>
      <c r="H53" s="847">
        <v>42893.158333333333</v>
      </c>
      <c r="I53" s="845"/>
      <c r="J53" s="845">
        <v>1158</v>
      </c>
    </row>
    <row r="54" spans="1:10" ht="45.75" thickBot="1">
      <c r="A54" s="845" t="s">
        <v>735</v>
      </c>
      <c r="B54" s="845" t="s">
        <v>682</v>
      </c>
      <c r="C54" s="845" t="s">
        <v>683</v>
      </c>
      <c r="D54" s="846">
        <v>42892</v>
      </c>
      <c r="E54" s="845" t="s">
        <v>702</v>
      </c>
      <c r="F54" s="847">
        <v>42892.805555555555</v>
      </c>
      <c r="G54" s="845">
        <v>1479.5</v>
      </c>
      <c r="H54" s="847">
        <v>42893.101388888892</v>
      </c>
      <c r="I54" s="845"/>
      <c r="J54" s="845">
        <v>1037</v>
      </c>
    </row>
    <row r="55" spans="1:10" ht="45.75" thickBot="1">
      <c r="A55" s="845" t="s">
        <v>736</v>
      </c>
      <c r="B55" s="845" t="s">
        <v>682</v>
      </c>
      <c r="C55" s="845" t="s">
        <v>683</v>
      </c>
      <c r="D55" s="846">
        <v>42892</v>
      </c>
      <c r="E55" s="845" t="s">
        <v>702</v>
      </c>
      <c r="F55" s="847">
        <v>42892.918055555558</v>
      </c>
      <c r="G55" s="845">
        <v>1486.3</v>
      </c>
      <c r="H55" s="847">
        <v>42893.197222222225</v>
      </c>
      <c r="I55" s="845"/>
      <c r="J55" s="845">
        <v>1036</v>
      </c>
    </row>
    <row r="56" spans="1:10" ht="45.75" thickBot="1">
      <c r="A56" s="845" t="s">
        <v>737</v>
      </c>
      <c r="B56" s="845" t="s">
        <v>677</v>
      </c>
      <c r="C56" s="845" t="s">
        <v>678</v>
      </c>
      <c r="D56" s="846">
        <v>42893</v>
      </c>
      <c r="E56" s="845" t="s">
        <v>679</v>
      </c>
      <c r="F56" s="847">
        <v>42893.004861111112</v>
      </c>
      <c r="G56" s="845">
        <v>1473.4</v>
      </c>
      <c r="H56" s="847">
        <v>42893.281944444447</v>
      </c>
      <c r="I56" s="845"/>
      <c r="J56" s="845">
        <v>1161</v>
      </c>
    </row>
    <row r="57" spans="1:10" ht="45.75" thickBot="1">
      <c r="A57" s="845" t="s">
        <v>738</v>
      </c>
      <c r="B57" s="845" t="s">
        <v>682</v>
      </c>
      <c r="C57" s="845" t="s">
        <v>683</v>
      </c>
      <c r="D57" s="846">
        <v>42893</v>
      </c>
      <c r="E57" s="845" t="s">
        <v>702</v>
      </c>
      <c r="F57" s="847">
        <v>42893.015972222223</v>
      </c>
      <c r="G57" s="845">
        <v>1463.3</v>
      </c>
      <c r="H57" s="847">
        <v>42893.307638888888</v>
      </c>
      <c r="I57" s="845"/>
      <c r="J57" s="845">
        <v>1011</v>
      </c>
    </row>
    <row r="58" spans="1:10" ht="60.75" thickBot="1">
      <c r="A58" s="845" t="s">
        <v>739</v>
      </c>
      <c r="B58" s="845" t="s">
        <v>677</v>
      </c>
      <c r="C58" s="845" t="s">
        <v>678</v>
      </c>
      <c r="D58" s="846">
        <v>42893</v>
      </c>
      <c r="E58" s="845" t="s">
        <v>684</v>
      </c>
      <c r="F58" s="847">
        <v>42893.157638888886</v>
      </c>
      <c r="G58" s="845">
        <v>1514.2</v>
      </c>
      <c r="H58" s="847">
        <v>42893.427777777775</v>
      </c>
      <c r="I58" s="845"/>
      <c r="J58" s="845">
        <v>1159</v>
      </c>
    </row>
    <row r="59" spans="1:10" ht="60.75" thickBot="1">
      <c r="A59" s="845" t="s">
        <v>740</v>
      </c>
      <c r="B59" s="845" t="s">
        <v>682</v>
      </c>
      <c r="C59" s="845" t="s">
        <v>683</v>
      </c>
      <c r="D59" s="846">
        <v>42893</v>
      </c>
      <c r="E59" s="845" t="s">
        <v>684</v>
      </c>
      <c r="F59" s="847">
        <v>42893.150694444441</v>
      </c>
      <c r="G59" s="845">
        <v>1473.9</v>
      </c>
      <c r="H59" s="847">
        <v>42893.461805555555</v>
      </c>
      <c r="I59" s="845"/>
      <c r="J59" s="845">
        <v>1020</v>
      </c>
    </row>
    <row r="60" spans="1:10" ht="60.75" thickBot="1">
      <c r="A60" s="845" t="s">
        <v>741</v>
      </c>
      <c r="B60" s="845" t="s">
        <v>682</v>
      </c>
      <c r="C60" s="845" t="s">
        <v>683</v>
      </c>
      <c r="D60" s="846">
        <v>42893</v>
      </c>
      <c r="E60" s="845" t="s">
        <v>684</v>
      </c>
      <c r="F60" s="847">
        <v>42893.240972222222</v>
      </c>
      <c r="G60" s="845">
        <v>1497.2</v>
      </c>
      <c r="H60" s="847">
        <v>42893.553472222222</v>
      </c>
      <c r="I60" s="845"/>
      <c r="J60" s="845">
        <v>1050</v>
      </c>
    </row>
    <row r="61" spans="1:10" ht="60.75" thickBot="1">
      <c r="A61" s="845" t="s">
        <v>742</v>
      </c>
      <c r="B61" s="845" t="s">
        <v>677</v>
      </c>
      <c r="C61" s="845" t="s">
        <v>678</v>
      </c>
      <c r="D61" s="846">
        <v>42893</v>
      </c>
      <c r="E61" s="845" t="s">
        <v>684</v>
      </c>
      <c r="F61" s="847">
        <v>42893.282638888886</v>
      </c>
      <c r="G61" s="845">
        <v>1481.4</v>
      </c>
      <c r="H61" s="847">
        <v>42893.54791666667</v>
      </c>
      <c r="I61" s="845"/>
      <c r="J61" s="845">
        <v>1150</v>
      </c>
    </row>
    <row r="62" spans="1:10" ht="60.75" thickBot="1">
      <c r="A62" s="845" t="s">
        <v>743</v>
      </c>
      <c r="B62" s="845" t="s">
        <v>682</v>
      </c>
      <c r="C62" s="845" t="s">
        <v>683</v>
      </c>
      <c r="D62" s="846">
        <v>42893</v>
      </c>
      <c r="E62" s="845" t="s">
        <v>684</v>
      </c>
      <c r="F62" s="847">
        <v>42893.368750000001</v>
      </c>
      <c r="G62" s="845">
        <v>1506.8</v>
      </c>
      <c r="H62" s="847">
        <v>42893.645833333336</v>
      </c>
      <c r="I62" s="845"/>
      <c r="J62" s="845">
        <v>1011</v>
      </c>
    </row>
    <row r="63" spans="1:10" ht="60.75" thickBot="1">
      <c r="A63" s="845" t="s">
        <v>744</v>
      </c>
      <c r="B63" s="845" t="s">
        <v>677</v>
      </c>
      <c r="C63" s="845" t="s">
        <v>678</v>
      </c>
      <c r="D63" s="846">
        <v>42893</v>
      </c>
      <c r="E63" s="845" t="s">
        <v>684</v>
      </c>
      <c r="F63" s="847">
        <v>42893.407638888886</v>
      </c>
      <c r="G63" s="845">
        <v>1423.8</v>
      </c>
      <c r="H63" s="847">
        <v>42893.6875</v>
      </c>
      <c r="I63" s="845"/>
      <c r="J63" s="845">
        <v>1142</v>
      </c>
    </row>
    <row r="64" spans="1:10" ht="60.75" thickBot="1">
      <c r="A64" s="845" t="s">
        <v>745</v>
      </c>
      <c r="B64" s="845" t="s">
        <v>682</v>
      </c>
      <c r="C64" s="845" t="s">
        <v>683</v>
      </c>
      <c r="D64" s="846">
        <v>42893</v>
      </c>
      <c r="E64" s="845" t="s">
        <v>684</v>
      </c>
      <c r="F64" s="847">
        <v>42893.472222222219</v>
      </c>
      <c r="G64" s="845">
        <v>1585.1</v>
      </c>
      <c r="H64" s="847">
        <v>42893.770138888889</v>
      </c>
      <c r="I64" s="845"/>
      <c r="J64" s="845">
        <v>1044</v>
      </c>
    </row>
    <row r="65" spans="1:10" ht="60.75" thickBot="1">
      <c r="A65" s="845" t="s">
        <v>746</v>
      </c>
      <c r="B65" s="845" t="s">
        <v>677</v>
      </c>
      <c r="C65" s="845" t="s">
        <v>678</v>
      </c>
      <c r="D65" s="846">
        <v>42893</v>
      </c>
      <c r="E65" s="845" t="s">
        <v>684</v>
      </c>
      <c r="F65" s="847">
        <v>42893.532638888886</v>
      </c>
      <c r="G65" s="845">
        <v>1464.9</v>
      </c>
      <c r="H65" s="847">
        <v>42893.822916666664</v>
      </c>
      <c r="I65" s="845"/>
      <c r="J65" s="845">
        <v>1169</v>
      </c>
    </row>
    <row r="66" spans="1:10" ht="45.75" thickBot="1">
      <c r="A66" s="845" t="s">
        <v>747</v>
      </c>
      <c r="B66" s="845" t="s">
        <v>682</v>
      </c>
      <c r="C66" s="845" t="s">
        <v>683</v>
      </c>
      <c r="D66" s="846">
        <v>42893</v>
      </c>
      <c r="E66" s="845" t="s">
        <v>702</v>
      </c>
      <c r="F66" s="847">
        <v>42893.613888888889</v>
      </c>
      <c r="G66" s="845">
        <v>1469.8</v>
      </c>
      <c r="H66" s="847">
        <v>42893.921527777777</v>
      </c>
      <c r="I66" s="845"/>
      <c r="J66" s="845">
        <v>1043</v>
      </c>
    </row>
    <row r="67" spans="1:10" ht="60.75" thickBot="1">
      <c r="A67" s="845" t="s">
        <v>748</v>
      </c>
      <c r="B67" s="845" t="s">
        <v>677</v>
      </c>
      <c r="C67" s="845" t="s">
        <v>678</v>
      </c>
      <c r="D67" s="846">
        <v>42893</v>
      </c>
      <c r="E67" s="845" t="s">
        <v>684</v>
      </c>
      <c r="F67" s="847">
        <v>42893.696527777778</v>
      </c>
      <c r="G67" s="845">
        <v>1473</v>
      </c>
      <c r="H67" s="847">
        <v>42894.006249999999</v>
      </c>
      <c r="I67" s="845"/>
      <c r="J67" s="845">
        <v>1160</v>
      </c>
    </row>
    <row r="68" spans="1:10" ht="45.75" thickBot="1">
      <c r="A68" s="845" t="s">
        <v>749</v>
      </c>
      <c r="B68" s="845" t="s">
        <v>682</v>
      </c>
      <c r="C68" s="845" t="s">
        <v>683</v>
      </c>
      <c r="D68" s="846">
        <v>42893</v>
      </c>
      <c r="E68" s="845" t="s">
        <v>702</v>
      </c>
      <c r="F68" s="847">
        <v>42893.759722222225</v>
      </c>
      <c r="G68" s="845">
        <v>1456.4</v>
      </c>
      <c r="H68" s="847">
        <v>42894.076388888891</v>
      </c>
      <c r="I68" s="845"/>
      <c r="J68" s="845">
        <v>1030</v>
      </c>
    </row>
    <row r="69" spans="1:10" ht="60.75" thickBot="1">
      <c r="A69" s="845" t="s">
        <v>750</v>
      </c>
      <c r="B69" s="845" t="s">
        <v>677</v>
      </c>
      <c r="C69" s="845" t="s">
        <v>678</v>
      </c>
      <c r="D69" s="846">
        <v>42893</v>
      </c>
      <c r="E69" s="845" t="s">
        <v>684</v>
      </c>
      <c r="F69" s="847">
        <v>42893.821527777778</v>
      </c>
      <c r="G69" s="845">
        <v>1519.1</v>
      </c>
      <c r="H69" s="847">
        <v>42894.114583333336</v>
      </c>
      <c r="I69" s="845"/>
      <c r="J69" s="845">
        <v>1125</v>
      </c>
    </row>
    <row r="70" spans="1:10" ht="45.75" thickBot="1">
      <c r="A70" s="845" t="s">
        <v>751</v>
      </c>
      <c r="B70" s="845" t="s">
        <v>682</v>
      </c>
      <c r="C70" s="845" t="s">
        <v>683</v>
      </c>
      <c r="D70" s="846">
        <v>42893</v>
      </c>
      <c r="E70" s="845" t="s">
        <v>702</v>
      </c>
      <c r="F70" s="847">
        <v>42893.85</v>
      </c>
      <c r="G70" s="845">
        <v>1458.9</v>
      </c>
      <c r="H70" s="847">
        <v>42894.169444444444</v>
      </c>
      <c r="I70" s="845"/>
      <c r="J70" s="845">
        <v>881</v>
      </c>
    </row>
    <row r="71" spans="1:10" ht="45.75" thickBot="1">
      <c r="A71" s="845" t="s">
        <v>752</v>
      </c>
      <c r="B71" s="845" t="s">
        <v>682</v>
      </c>
      <c r="C71" s="845" t="s">
        <v>683</v>
      </c>
      <c r="D71" s="846">
        <v>42894</v>
      </c>
      <c r="E71" s="845" t="s">
        <v>702</v>
      </c>
      <c r="F71" s="847">
        <v>42894.049305555556</v>
      </c>
      <c r="G71" s="845">
        <v>1465</v>
      </c>
      <c r="H71" s="847">
        <v>42894.314583333333</v>
      </c>
      <c r="I71" s="845"/>
      <c r="J71" s="845">
        <v>1032</v>
      </c>
    </row>
    <row r="72" spans="1:10" ht="45.75" thickBot="1">
      <c r="A72" s="845" t="s">
        <v>753</v>
      </c>
      <c r="B72" s="845" t="s">
        <v>682</v>
      </c>
      <c r="C72" s="845" t="s">
        <v>683</v>
      </c>
      <c r="D72" s="846">
        <v>42894</v>
      </c>
      <c r="E72" s="845" t="s">
        <v>679</v>
      </c>
      <c r="F72" s="847">
        <v>42894.166666666664</v>
      </c>
      <c r="G72" s="845">
        <v>1382.1</v>
      </c>
      <c r="H72" s="847">
        <v>42894.502083333333</v>
      </c>
      <c r="I72" s="845"/>
      <c r="J72" s="845">
        <v>1020</v>
      </c>
    </row>
    <row r="73" spans="1:10" ht="45.75" thickBot="1">
      <c r="A73" s="845" t="s">
        <v>754</v>
      </c>
      <c r="B73" s="845" t="s">
        <v>682</v>
      </c>
      <c r="C73" s="845" t="s">
        <v>683</v>
      </c>
      <c r="D73" s="846">
        <v>42894</v>
      </c>
      <c r="E73" s="845" t="s">
        <v>702</v>
      </c>
      <c r="F73" s="847">
        <v>42894.369444444441</v>
      </c>
      <c r="G73" s="845">
        <v>1383</v>
      </c>
      <c r="H73" s="847">
        <v>42894.631944444445</v>
      </c>
      <c r="I73" s="845"/>
      <c r="J73" s="845">
        <v>1020</v>
      </c>
    </row>
    <row r="74" spans="1:10" ht="45.75" thickBot="1">
      <c r="A74" s="845" t="s">
        <v>755</v>
      </c>
      <c r="B74" s="845" t="s">
        <v>682</v>
      </c>
      <c r="C74" s="845" t="s">
        <v>683</v>
      </c>
      <c r="D74" s="846">
        <v>42894</v>
      </c>
      <c r="E74" s="845" t="s">
        <v>702</v>
      </c>
      <c r="F74" s="847">
        <v>42894.466666666667</v>
      </c>
      <c r="G74" s="845">
        <v>1457.1</v>
      </c>
      <c r="H74" s="847">
        <v>42894.744444444441</v>
      </c>
      <c r="I74" s="845"/>
      <c r="J74" s="845">
        <v>1047</v>
      </c>
    </row>
    <row r="75" spans="1:10" ht="45.75" thickBot="1">
      <c r="A75" s="845" t="s">
        <v>756</v>
      </c>
      <c r="B75" s="845" t="s">
        <v>682</v>
      </c>
      <c r="C75" s="845" t="s">
        <v>683</v>
      </c>
      <c r="D75" s="846">
        <v>42894</v>
      </c>
      <c r="E75" s="845" t="s">
        <v>702</v>
      </c>
      <c r="F75" s="847">
        <v>42894.570833333331</v>
      </c>
      <c r="G75" s="845">
        <v>1477.1</v>
      </c>
      <c r="H75" s="847">
        <v>42894.861111111109</v>
      </c>
      <c r="I75" s="845"/>
      <c r="J75" s="845">
        <v>1050</v>
      </c>
    </row>
    <row r="76" spans="1:10" ht="45.75" thickBot="1">
      <c r="A76" s="845" t="s">
        <v>757</v>
      </c>
      <c r="B76" s="845" t="s">
        <v>682</v>
      </c>
      <c r="C76" s="845" t="s">
        <v>683</v>
      </c>
      <c r="D76" s="846">
        <v>42894</v>
      </c>
      <c r="E76" s="845" t="s">
        <v>702</v>
      </c>
      <c r="F76" s="847">
        <v>42894.679166666669</v>
      </c>
      <c r="G76" s="845">
        <v>1482.5</v>
      </c>
      <c r="H76" s="847">
        <v>42894.984027777777</v>
      </c>
      <c r="I76" s="845"/>
      <c r="J76" s="845">
        <v>1052</v>
      </c>
    </row>
    <row r="77" spans="1:10" ht="45.75" thickBot="1">
      <c r="A77" s="845" t="s">
        <v>758</v>
      </c>
      <c r="B77" s="845" t="s">
        <v>682</v>
      </c>
      <c r="C77" s="845" t="s">
        <v>683</v>
      </c>
      <c r="D77" s="846">
        <v>42894</v>
      </c>
      <c r="E77" s="845" t="s">
        <v>702</v>
      </c>
      <c r="F77" s="847">
        <v>42894.802777777775</v>
      </c>
      <c r="G77" s="845">
        <v>1476.4</v>
      </c>
      <c r="H77" s="847">
        <v>42895.079861111109</v>
      </c>
      <c r="I77" s="845"/>
      <c r="J77" s="845">
        <v>1036</v>
      </c>
    </row>
    <row r="78" spans="1:10" ht="45.75" thickBot="1">
      <c r="A78" s="845" t="s">
        <v>759</v>
      </c>
      <c r="B78" s="845" t="s">
        <v>677</v>
      </c>
      <c r="C78" s="845" t="s">
        <v>678</v>
      </c>
      <c r="D78" s="846">
        <v>42895</v>
      </c>
      <c r="E78" s="845" t="s">
        <v>679</v>
      </c>
      <c r="F78" s="847">
        <v>42894.952777777777</v>
      </c>
      <c r="G78" s="845">
        <v>1489.6</v>
      </c>
      <c r="H78" s="847">
        <v>42895.256944444445</v>
      </c>
      <c r="I78" s="845"/>
      <c r="J78" s="845">
        <v>1165</v>
      </c>
    </row>
    <row r="79" spans="1:10" ht="45.75" thickBot="1">
      <c r="A79" s="845" t="s">
        <v>760</v>
      </c>
      <c r="B79" s="845" t="s">
        <v>682</v>
      </c>
      <c r="C79" s="845" t="s">
        <v>683</v>
      </c>
      <c r="D79" s="846">
        <v>42894</v>
      </c>
      <c r="E79" s="845" t="s">
        <v>702</v>
      </c>
      <c r="F79" s="847">
        <v>42894.893055555556</v>
      </c>
      <c r="G79" s="845">
        <v>1466.2</v>
      </c>
      <c r="H79" s="847">
        <v>42895.171527777777</v>
      </c>
      <c r="I79" s="845"/>
      <c r="J79" s="845">
        <v>1013</v>
      </c>
    </row>
    <row r="80" spans="1:10" ht="45.75" thickBot="1">
      <c r="A80" s="845" t="s">
        <v>761</v>
      </c>
      <c r="B80" s="845" t="s">
        <v>682</v>
      </c>
      <c r="C80" s="845" t="s">
        <v>683</v>
      </c>
      <c r="D80" s="846">
        <v>42895</v>
      </c>
      <c r="E80" s="845" t="s">
        <v>702</v>
      </c>
      <c r="F80" s="847">
        <v>42894.99722222222</v>
      </c>
      <c r="G80" s="845">
        <v>1465.7</v>
      </c>
      <c r="H80" s="847">
        <v>42895.287499999999</v>
      </c>
      <c r="I80" s="845"/>
      <c r="J80" s="845">
        <v>1016</v>
      </c>
    </row>
    <row r="81" spans="1:10" ht="45.75" thickBot="1">
      <c r="A81" s="845" t="s">
        <v>762</v>
      </c>
      <c r="B81" s="845" t="s">
        <v>677</v>
      </c>
      <c r="C81" s="845" t="s">
        <v>678</v>
      </c>
      <c r="D81" s="846">
        <v>42895</v>
      </c>
      <c r="E81" s="845" t="s">
        <v>679</v>
      </c>
      <c r="F81" s="847">
        <v>42895.077777777777</v>
      </c>
      <c r="G81" s="845">
        <v>1461.4</v>
      </c>
      <c r="H81" s="847">
        <v>42895.365972222222</v>
      </c>
      <c r="I81" s="845"/>
      <c r="J81" s="845">
        <v>1161</v>
      </c>
    </row>
    <row r="82" spans="1:10" ht="45.75" thickBot="1">
      <c r="A82" s="845" t="s">
        <v>763</v>
      </c>
      <c r="B82" s="845" t="s">
        <v>682</v>
      </c>
      <c r="C82" s="845" t="s">
        <v>683</v>
      </c>
      <c r="D82" s="846">
        <v>42895</v>
      </c>
      <c r="E82" s="845" t="s">
        <v>702</v>
      </c>
      <c r="F82" s="847">
        <v>42895.097222222219</v>
      </c>
      <c r="G82" s="845">
        <v>1485.3</v>
      </c>
      <c r="H82" s="847">
        <v>42895.376388888886</v>
      </c>
      <c r="I82" s="845"/>
      <c r="J82" s="845">
        <v>1029</v>
      </c>
    </row>
    <row r="83" spans="1:10" ht="45.75" thickBot="1">
      <c r="A83" s="845" t="s">
        <v>764</v>
      </c>
      <c r="B83" s="845" t="s">
        <v>677</v>
      </c>
      <c r="C83" s="845" t="s">
        <v>678</v>
      </c>
      <c r="D83" s="846">
        <v>42895</v>
      </c>
      <c r="E83" s="845" t="s">
        <v>679</v>
      </c>
      <c r="F83" s="847">
        <v>42895.207638888889</v>
      </c>
      <c r="G83" s="845">
        <v>1450.3</v>
      </c>
      <c r="H83" s="847">
        <v>42895.463888888888</v>
      </c>
      <c r="I83" s="845"/>
      <c r="J83" s="845">
        <v>1164</v>
      </c>
    </row>
    <row r="84" spans="1:10" ht="45.75" thickBot="1">
      <c r="A84" s="845" t="s">
        <v>765</v>
      </c>
      <c r="B84" s="845" t="s">
        <v>682</v>
      </c>
      <c r="C84" s="845" t="s">
        <v>683</v>
      </c>
      <c r="D84" s="846">
        <v>42895</v>
      </c>
      <c r="E84" s="845" t="s">
        <v>679</v>
      </c>
      <c r="F84" s="847">
        <v>42895.231944444444</v>
      </c>
      <c r="G84" s="845">
        <v>1458.9</v>
      </c>
      <c r="H84" s="847">
        <v>42895.53125</v>
      </c>
      <c r="I84" s="845"/>
      <c r="J84" s="845">
        <v>1018</v>
      </c>
    </row>
    <row r="85" spans="1:10" ht="45.75" thickBot="1">
      <c r="A85" s="845" t="s">
        <v>766</v>
      </c>
      <c r="B85" s="845" t="s">
        <v>677</v>
      </c>
      <c r="C85" s="845" t="s">
        <v>678</v>
      </c>
      <c r="D85" s="846">
        <v>42895</v>
      </c>
      <c r="E85" s="845" t="s">
        <v>679</v>
      </c>
      <c r="F85" s="847">
        <v>42895.333333333336</v>
      </c>
      <c r="G85" s="845">
        <v>1432.7</v>
      </c>
      <c r="H85" s="847">
        <v>42895.746527777781</v>
      </c>
      <c r="I85" s="845"/>
      <c r="J85" s="845">
        <v>1155</v>
      </c>
    </row>
    <row r="86" spans="1:10" ht="45.75" thickBot="1">
      <c r="A86" s="845" t="s">
        <v>767</v>
      </c>
      <c r="B86" s="845" t="s">
        <v>682</v>
      </c>
      <c r="C86" s="845" t="s">
        <v>683</v>
      </c>
      <c r="D86" s="846">
        <v>42895</v>
      </c>
      <c r="E86" s="845" t="s">
        <v>679</v>
      </c>
      <c r="F86" s="847">
        <v>42895.322222222225</v>
      </c>
      <c r="G86" s="845">
        <v>1467.7</v>
      </c>
      <c r="H86" s="847">
        <v>42895.7</v>
      </c>
      <c r="I86" s="845"/>
      <c r="J86" s="845">
        <v>1027</v>
      </c>
    </row>
    <row r="87" spans="1:10" ht="60.75" thickBot="1">
      <c r="A87" s="845" t="s">
        <v>768</v>
      </c>
      <c r="B87" s="845" t="s">
        <v>682</v>
      </c>
      <c r="C87" s="845" t="s">
        <v>683</v>
      </c>
      <c r="D87" s="846">
        <v>42895</v>
      </c>
      <c r="E87" s="845" t="s">
        <v>684</v>
      </c>
      <c r="F87" s="847">
        <v>42895.444444444445</v>
      </c>
      <c r="G87" s="845">
        <v>1464.2</v>
      </c>
      <c r="H87" s="847">
        <v>42895.823611111111</v>
      </c>
      <c r="I87" s="845"/>
      <c r="J87" s="845">
        <v>1028</v>
      </c>
    </row>
    <row r="88" spans="1:10" ht="45.75" thickBot="1">
      <c r="A88" s="845" t="s">
        <v>769</v>
      </c>
      <c r="B88" s="845" t="s">
        <v>677</v>
      </c>
      <c r="C88" s="845" t="s">
        <v>678</v>
      </c>
      <c r="D88" s="846">
        <v>42895</v>
      </c>
      <c r="E88" s="845" t="s">
        <v>679</v>
      </c>
      <c r="F88" s="847">
        <v>42895.48541666667</v>
      </c>
      <c r="G88" s="845">
        <v>1434.4</v>
      </c>
      <c r="H88" s="847">
        <v>42895.878472222219</v>
      </c>
      <c r="I88" s="845"/>
      <c r="J88" s="845">
        <v>1190</v>
      </c>
    </row>
    <row r="89" spans="1:10" ht="60.75" thickBot="1">
      <c r="A89" s="845" t="s">
        <v>770</v>
      </c>
      <c r="B89" s="845" t="s">
        <v>682</v>
      </c>
      <c r="C89" s="845" t="s">
        <v>683</v>
      </c>
      <c r="D89" s="846">
        <v>42895</v>
      </c>
      <c r="E89" s="845" t="s">
        <v>684</v>
      </c>
      <c r="F89" s="847">
        <v>42895.540277777778</v>
      </c>
      <c r="G89" s="845">
        <v>1450.3</v>
      </c>
      <c r="H89" s="847">
        <v>42896.043749999997</v>
      </c>
      <c r="I89" s="845"/>
      <c r="J89" s="845">
        <v>1012</v>
      </c>
    </row>
    <row r="90" spans="1:10" ht="45.75" thickBot="1">
      <c r="A90" s="845" t="s">
        <v>771</v>
      </c>
      <c r="B90" s="845" t="s">
        <v>677</v>
      </c>
      <c r="C90" s="845" t="s">
        <v>678</v>
      </c>
      <c r="D90" s="846">
        <v>42895</v>
      </c>
      <c r="E90" s="845" t="s">
        <v>679</v>
      </c>
      <c r="F90" s="847">
        <v>42895.75</v>
      </c>
      <c r="G90" s="845">
        <v>1438.1</v>
      </c>
      <c r="H90" s="847">
        <v>42896.006944444445</v>
      </c>
      <c r="I90" s="845"/>
      <c r="J90" s="845">
        <v>1186</v>
      </c>
    </row>
    <row r="91" spans="1:10" ht="60.75" thickBot="1">
      <c r="A91" s="845" t="s">
        <v>772</v>
      </c>
      <c r="B91" s="845" t="s">
        <v>682</v>
      </c>
      <c r="C91" s="845" t="s">
        <v>683</v>
      </c>
      <c r="D91" s="846">
        <v>42895</v>
      </c>
      <c r="E91" s="845" t="s">
        <v>684</v>
      </c>
      <c r="F91" s="847">
        <v>42895.700694444444</v>
      </c>
      <c r="G91" s="845">
        <v>1477.3</v>
      </c>
      <c r="H91" s="847">
        <v>42896.056944444441</v>
      </c>
      <c r="I91" s="845"/>
      <c r="J91" s="845">
        <v>1032</v>
      </c>
    </row>
    <row r="92" spans="1:10" ht="60.75" thickBot="1">
      <c r="A92" s="845" t="s">
        <v>773</v>
      </c>
      <c r="B92" s="845" t="s">
        <v>682</v>
      </c>
      <c r="C92" s="845" t="s">
        <v>683</v>
      </c>
      <c r="D92" s="846">
        <v>42895</v>
      </c>
      <c r="E92" s="845" t="s">
        <v>684</v>
      </c>
      <c r="F92" s="847">
        <v>42895.885416666664</v>
      </c>
      <c r="G92" s="845">
        <v>1481.8</v>
      </c>
      <c r="H92" s="847">
        <v>42896.163888888892</v>
      </c>
      <c r="I92" s="845"/>
      <c r="J92" s="845">
        <v>1026</v>
      </c>
    </row>
    <row r="93" spans="1:10" ht="45.75" thickBot="1">
      <c r="A93" s="845" t="s">
        <v>774</v>
      </c>
      <c r="B93" s="845" t="s">
        <v>677</v>
      </c>
      <c r="C93" s="845" t="s">
        <v>678</v>
      </c>
      <c r="D93" s="846">
        <v>42895</v>
      </c>
      <c r="E93" s="845" t="s">
        <v>679</v>
      </c>
      <c r="F93" s="847">
        <v>42895.875</v>
      </c>
      <c r="G93" s="845">
        <v>1456.6</v>
      </c>
      <c r="H93" s="847">
        <v>42896.131944444445</v>
      </c>
      <c r="I93" s="845"/>
      <c r="J93" s="845">
        <v>1155</v>
      </c>
    </row>
    <row r="94" spans="1:10" ht="45.75" thickBot="1">
      <c r="A94" s="845" t="s">
        <v>775</v>
      </c>
      <c r="B94" s="845" t="s">
        <v>677</v>
      </c>
      <c r="C94" s="845" t="s">
        <v>678</v>
      </c>
      <c r="D94" s="846">
        <v>42896</v>
      </c>
      <c r="E94" s="845" t="s">
        <v>679</v>
      </c>
      <c r="F94" s="847">
        <v>42895.999305555553</v>
      </c>
      <c r="G94" s="845">
        <v>1447.7</v>
      </c>
      <c r="H94" s="847">
        <v>42896.256944444445</v>
      </c>
      <c r="I94" s="845"/>
      <c r="J94" s="845">
        <v>1156</v>
      </c>
    </row>
    <row r="95" spans="1:10" ht="60.75" thickBot="1">
      <c r="A95" s="845" t="s">
        <v>776</v>
      </c>
      <c r="B95" s="845" t="s">
        <v>682</v>
      </c>
      <c r="C95" s="845" t="s">
        <v>683</v>
      </c>
      <c r="D95" s="846">
        <v>42896</v>
      </c>
      <c r="E95" s="845" t="s">
        <v>684</v>
      </c>
      <c r="F95" s="847">
        <v>42896.004861111112</v>
      </c>
      <c r="G95" s="845">
        <v>1473</v>
      </c>
      <c r="H95" s="847">
        <v>42896.283333333333</v>
      </c>
      <c r="I95" s="845"/>
      <c r="J95" s="845">
        <v>1025</v>
      </c>
    </row>
    <row r="96" spans="1:10" ht="60.75" thickBot="1">
      <c r="A96" s="845" t="s">
        <v>777</v>
      </c>
      <c r="B96" s="845" t="s">
        <v>682</v>
      </c>
      <c r="C96" s="845" t="s">
        <v>683</v>
      </c>
      <c r="D96" s="846">
        <v>42896</v>
      </c>
      <c r="E96" s="845" t="s">
        <v>684</v>
      </c>
      <c r="F96" s="847">
        <v>42896.095138888886</v>
      </c>
      <c r="G96" s="845">
        <v>1484</v>
      </c>
      <c r="H96" s="847">
        <v>42896.414583333331</v>
      </c>
      <c r="I96" s="845"/>
      <c r="J96" s="845">
        <v>1027</v>
      </c>
    </row>
    <row r="97" spans="1:10" ht="45.75" thickBot="1">
      <c r="A97" s="845" t="s">
        <v>778</v>
      </c>
      <c r="B97" s="845" t="s">
        <v>677</v>
      </c>
      <c r="C97" s="845" t="s">
        <v>678</v>
      </c>
      <c r="D97" s="846">
        <v>42896</v>
      </c>
      <c r="E97" s="845" t="s">
        <v>679</v>
      </c>
      <c r="F97" s="847">
        <v>42896.125</v>
      </c>
      <c r="G97" s="845">
        <v>1429.3</v>
      </c>
      <c r="H97" s="847">
        <v>42896.38958333333</v>
      </c>
      <c r="I97" s="845"/>
      <c r="J97" s="845">
        <v>1156</v>
      </c>
    </row>
    <row r="98" spans="1:10" ht="60.75" thickBot="1">
      <c r="A98" s="845" t="s">
        <v>779</v>
      </c>
      <c r="B98" s="845" t="s">
        <v>682</v>
      </c>
      <c r="C98" s="845" t="s">
        <v>683</v>
      </c>
      <c r="D98" s="846">
        <v>42896</v>
      </c>
      <c r="E98" s="845" t="s">
        <v>684</v>
      </c>
      <c r="F98" s="847">
        <v>42896.220833333333</v>
      </c>
      <c r="G98" s="845">
        <v>1483.4</v>
      </c>
      <c r="H98" s="847">
        <v>42896.532638888886</v>
      </c>
      <c r="I98" s="845"/>
      <c r="J98" s="845">
        <v>1026</v>
      </c>
    </row>
    <row r="99" spans="1:10" ht="45.75" thickBot="1">
      <c r="A99" s="845" t="s">
        <v>780</v>
      </c>
      <c r="B99" s="845" t="s">
        <v>677</v>
      </c>
      <c r="C99" s="845" t="s">
        <v>678</v>
      </c>
      <c r="D99" s="846">
        <v>42896</v>
      </c>
      <c r="E99" s="845" t="s">
        <v>679</v>
      </c>
      <c r="F99" s="847">
        <v>42896.25</v>
      </c>
      <c r="G99" s="845">
        <v>1445.5</v>
      </c>
      <c r="H99" s="847">
        <v>42896.51666666667</v>
      </c>
      <c r="I99" s="845"/>
      <c r="J99" s="845">
        <v>1155</v>
      </c>
    </row>
    <row r="100" spans="1:10" ht="60.75" thickBot="1">
      <c r="A100" s="845" t="s">
        <v>781</v>
      </c>
      <c r="B100" s="845" t="s">
        <v>682</v>
      </c>
      <c r="C100" s="845" t="s">
        <v>683</v>
      </c>
      <c r="D100" s="846">
        <v>42896</v>
      </c>
      <c r="E100" s="845" t="s">
        <v>684</v>
      </c>
      <c r="F100" s="847">
        <v>42896.347222222219</v>
      </c>
      <c r="G100" s="845">
        <v>1487.3</v>
      </c>
      <c r="H100" s="847">
        <v>42896.626388888886</v>
      </c>
      <c r="I100" s="845"/>
      <c r="J100" s="845">
        <v>1027</v>
      </c>
    </row>
    <row r="101" spans="1:10" ht="45.75" thickBot="1">
      <c r="A101" s="845" t="s">
        <v>782</v>
      </c>
      <c r="B101" s="845" t="s">
        <v>677</v>
      </c>
      <c r="C101" s="845" t="s">
        <v>678</v>
      </c>
      <c r="D101" s="846">
        <v>42896</v>
      </c>
      <c r="E101" s="845" t="s">
        <v>679</v>
      </c>
      <c r="F101" s="847">
        <v>42896.402777777781</v>
      </c>
      <c r="G101" s="845">
        <v>1468.1</v>
      </c>
      <c r="H101" s="847">
        <v>42896.75</v>
      </c>
      <c r="I101" s="845"/>
      <c r="J101" s="845">
        <v>1173</v>
      </c>
    </row>
    <row r="102" spans="1:10" ht="45.75" thickBot="1">
      <c r="A102" s="845" t="s">
        <v>783</v>
      </c>
      <c r="B102" s="845" t="s">
        <v>682</v>
      </c>
      <c r="C102" s="845" t="s">
        <v>683</v>
      </c>
      <c r="D102" s="846">
        <v>42896</v>
      </c>
      <c r="E102" s="845" t="s">
        <v>702</v>
      </c>
      <c r="F102" s="847">
        <v>42896.479166666664</v>
      </c>
      <c r="G102" s="845">
        <v>1446.5</v>
      </c>
      <c r="H102" s="847">
        <v>42896.804166666669</v>
      </c>
      <c r="I102" s="845"/>
      <c r="J102" s="845">
        <v>1040</v>
      </c>
    </row>
    <row r="103" spans="1:10" ht="45.75" thickBot="1">
      <c r="A103" s="845" t="s">
        <v>784</v>
      </c>
      <c r="B103" s="845" t="s">
        <v>682</v>
      </c>
      <c r="C103" s="845" t="s">
        <v>683</v>
      </c>
      <c r="D103" s="846">
        <v>42896</v>
      </c>
      <c r="E103" s="845" t="s">
        <v>702</v>
      </c>
      <c r="F103" s="847">
        <v>42896.569444444445</v>
      </c>
      <c r="G103" s="845">
        <v>1483.7</v>
      </c>
      <c r="H103" s="847">
        <v>42896.907638888886</v>
      </c>
      <c r="I103" s="845"/>
      <c r="J103" s="845">
        <v>1033</v>
      </c>
    </row>
    <row r="104" spans="1:10" ht="45.75" thickBot="1">
      <c r="A104" s="845" t="s">
        <v>785</v>
      </c>
      <c r="B104" s="845" t="s">
        <v>677</v>
      </c>
      <c r="C104" s="845" t="s">
        <v>678</v>
      </c>
      <c r="D104" s="846">
        <v>42896</v>
      </c>
      <c r="E104" s="845" t="s">
        <v>679</v>
      </c>
      <c r="F104" s="847">
        <v>42896.569444444445</v>
      </c>
      <c r="G104" s="845">
        <v>1445.3</v>
      </c>
      <c r="H104" s="847">
        <v>42896.867361111108</v>
      </c>
      <c r="I104" s="845"/>
      <c r="J104" s="845">
        <v>1160</v>
      </c>
    </row>
    <row r="105" spans="1:10" ht="45.75" thickBot="1">
      <c r="A105" s="845" t="s">
        <v>786</v>
      </c>
      <c r="B105" s="845" t="s">
        <v>682</v>
      </c>
      <c r="C105" s="845" t="s">
        <v>683</v>
      </c>
      <c r="D105" s="846">
        <v>42896</v>
      </c>
      <c r="E105" s="845" t="s">
        <v>702</v>
      </c>
      <c r="F105" s="847">
        <v>42896.6875</v>
      </c>
      <c r="G105" s="845">
        <v>1472</v>
      </c>
      <c r="H105" s="847">
        <v>42897.010416666664</v>
      </c>
      <c r="I105" s="845"/>
      <c r="J105" s="845">
        <v>1030</v>
      </c>
    </row>
    <row r="106" spans="1:10" ht="45.75" thickBot="1">
      <c r="A106" s="845" t="s">
        <v>787</v>
      </c>
      <c r="B106" s="845" t="s">
        <v>677</v>
      </c>
      <c r="C106" s="845" t="s">
        <v>678</v>
      </c>
      <c r="D106" s="846">
        <v>42896</v>
      </c>
      <c r="E106" s="845" t="s">
        <v>679</v>
      </c>
      <c r="F106" s="847">
        <v>42896.692361111112</v>
      </c>
      <c r="G106" s="845">
        <v>1435.7</v>
      </c>
      <c r="H106" s="847">
        <v>42896.950694444444</v>
      </c>
      <c r="I106" s="845"/>
      <c r="J106" s="845">
        <v>1156</v>
      </c>
    </row>
    <row r="107" spans="1:10" ht="45.75" thickBot="1">
      <c r="A107" s="845" t="s">
        <v>788</v>
      </c>
      <c r="B107" s="845" t="s">
        <v>682</v>
      </c>
      <c r="C107" s="845" t="s">
        <v>683</v>
      </c>
      <c r="D107" s="846">
        <v>42896</v>
      </c>
      <c r="E107" s="845" t="s">
        <v>702</v>
      </c>
      <c r="F107" s="847">
        <v>42896.807638888888</v>
      </c>
      <c r="G107" s="845">
        <v>1468.1</v>
      </c>
      <c r="H107" s="847">
        <v>42897.083333333336</v>
      </c>
      <c r="I107" s="845"/>
      <c r="J107" s="845">
        <v>1025</v>
      </c>
    </row>
    <row r="108" spans="1:10" ht="45.75" thickBot="1">
      <c r="A108" s="845" t="s">
        <v>789</v>
      </c>
      <c r="B108" s="845" t="s">
        <v>677</v>
      </c>
      <c r="C108" s="845" t="s">
        <v>678</v>
      </c>
      <c r="D108" s="846">
        <v>42896</v>
      </c>
      <c r="E108" s="845" t="s">
        <v>679</v>
      </c>
      <c r="F108" s="847">
        <v>42896.840277777781</v>
      </c>
      <c r="G108" s="845">
        <v>1431.2</v>
      </c>
      <c r="H108" s="847">
        <v>42897.114583333336</v>
      </c>
      <c r="I108" s="845"/>
      <c r="J108" s="845">
        <v>1162</v>
      </c>
    </row>
    <row r="109" spans="1:10" ht="60.75" thickBot="1">
      <c r="A109" s="845" t="s">
        <v>790</v>
      </c>
      <c r="B109" s="845" t="s">
        <v>682</v>
      </c>
      <c r="C109" s="845" t="s">
        <v>683</v>
      </c>
      <c r="D109" s="846">
        <v>42896</v>
      </c>
      <c r="E109" s="845" t="s">
        <v>684</v>
      </c>
      <c r="F109" s="847">
        <v>42896.944444444445</v>
      </c>
      <c r="G109" s="845">
        <v>1472.5</v>
      </c>
      <c r="H109" s="847">
        <v>42897.211111111108</v>
      </c>
      <c r="I109" s="845"/>
      <c r="J109" s="845">
        <v>1019</v>
      </c>
    </row>
    <row r="110" spans="1:10" ht="45.75" thickBot="1">
      <c r="A110" s="845" t="s">
        <v>791</v>
      </c>
      <c r="B110" s="845" t="s">
        <v>677</v>
      </c>
      <c r="C110" s="845" t="s">
        <v>678</v>
      </c>
      <c r="D110" s="846">
        <v>42896</v>
      </c>
      <c r="E110" s="845" t="s">
        <v>679</v>
      </c>
      <c r="F110" s="847">
        <v>42896.965277777781</v>
      </c>
      <c r="G110" s="845">
        <v>1425.2</v>
      </c>
      <c r="H110" s="847">
        <v>42897.243055555555</v>
      </c>
      <c r="I110" s="845"/>
      <c r="J110" s="845">
        <v>1149</v>
      </c>
    </row>
    <row r="111" spans="1:10" ht="60.75" thickBot="1">
      <c r="A111" s="845" t="s">
        <v>792</v>
      </c>
      <c r="B111" s="845" t="s">
        <v>682</v>
      </c>
      <c r="C111" s="845" t="s">
        <v>683</v>
      </c>
      <c r="D111" s="846">
        <v>42897</v>
      </c>
      <c r="E111" s="845" t="s">
        <v>684</v>
      </c>
      <c r="F111" s="847">
        <v>42897.034722222219</v>
      </c>
      <c r="G111" s="845">
        <v>1477.3</v>
      </c>
      <c r="H111" s="847">
        <v>42897.307638888888</v>
      </c>
      <c r="I111" s="845"/>
      <c r="J111" s="845">
        <v>1028</v>
      </c>
    </row>
    <row r="112" spans="1:10" ht="45.75" thickBot="1">
      <c r="A112" s="845" t="s">
        <v>793</v>
      </c>
      <c r="B112" s="845" t="s">
        <v>677</v>
      </c>
      <c r="C112" s="845" t="s">
        <v>678</v>
      </c>
      <c r="D112" s="846">
        <v>42896</v>
      </c>
      <c r="E112" s="845" t="s">
        <v>679</v>
      </c>
      <c r="F112" s="847">
        <v>42897.09097222222</v>
      </c>
      <c r="G112" s="845">
        <v>1457.2</v>
      </c>
      <c r="H112" s="847">
        <v>42897.348611111112</v>
      </c>
      <c r="I112" s="845"/>
      <c r="J112" s="845">
        <v>1168</v>
      </c>
    </row>
    <row r="113" spans="1:10" ht="60.75" thickBot="1">
      <c r="A113" s="845" t="s">
        <v>794</v>
      </c>
      <c r="B113" s="845" t="s">
        <v>682</v>
      </c>
      <c r="C113" s="845" t="s">
        <v>683</v>
      </c>
      <c r="D113" s="846">
        <v>42897</v>
      </c>
      <c r="E113" s="845" t="s">
        <v>684</v>
      </c>
      <c r="F113" s="847">
        <v>42897.125</v>
      </c>
      <c r="G113" s="845">
        <v>1482.4</v>
      </c>
      <c r="H113" s="847">
        <v>42897.404166666667</v>
      </c>
      <c r="I113" s="845"/>
      <c r="J113" s="845">
        <v>1027</v>
      </c>
    </row>
    <row r="114" spans="1:10" ht="45.75" thickBot="1">
      <c r="A114" s="845" t="s">
        <v>795</v>
      </c>
      <c r="B114" s="845" t="s">
        <v>677</v>
      </c>
      <c r="C114" s="845" t="s">
        <v>678</v>
      </c>
      <c r="D114" s="846">
        <v>42897</v>
      </c>
      <c r="E114" s="845" t="s">
        <v>679</v>
      </c>
      <c r="F114" s="847">
        <v>42897.243055555555</v>
      </c>
      <c r="G114" s="845">
        <v>1447.2</v>
      </c>
      <c r="H114" s="847">
        <v>42897.53125</v>
      </c>
      <c r="I114" s="845"/>
      <c r="J114" s="845">
        <v>1160</v>
      </c>
    </row>
    <row r="115" spans="1:10" ht="60.75" thickBot="1">
      <c r="A115" s="845" t="s">
        <v>796</v>
      </c>
      <c r="B115" s="845" t="s">
        <v>682</v>
      </c>
      <c r="C115" s="845" t="s">
        <v>683</v>
      </c>
      <c r="D115" s="846">
        <v>42897</v>
      </c>
      <c r="E115" s="845" t="s">
        <v>684</v>
      </c>
      <c r="F115" s="847">
        <v>42897.222222222219</v>
      </c>
      <c r="G115" s="845">
        <v>1449.3</v>
      </c>
      <c r="H115" s="847">
        <v>42897.55</v>
      </c>
      <c r="I115" s="845"/>
      <c r="J115" s="845">
        <v>1025</v>
      </c>
    </row>
    <row r="116" spans="1:10" ht="60.75" thickBot="1">
      <c r="A116" s="845" t="s">
        <v>797</v>
      </c>
      <c r="B116" s="845" t="s">
        <v>682</v>
      </c>
      <c r="C116" s="845" t="s">
        <v>683</v>
      </c>
      <c r="D116" s="846">
        <v>42897</v>
      </c>
      <c r="E116" s="845" t="s">
        <v>684</v>
      </c>
      <c r="F116" s="847">
        <v>42897.361805555556</v>
      </c>
      <c r="G116" s="845">
        <v>1502.6</v>
      </c>
      <c r="H116" s="847">
        <v>42897.707638888889</v>
      </c>
      <c r="I116" s="845"/>
      <c r="J116" s="845">
        <v>1045</v>
      </c>
    </row>
    <row r="117" spans="1:10" ht="45.75" thickBot="1">
      <c r="A117" s="845" t="s">
        <v>798</v>
      </c>
      <c r="B117" s="845" t="s">
        <v>677</v>
      </c>
      <c r="C117" s="845" t="s">
        <v>678</v>
      </c>
      <c r="D117" s="846">
        <v>42897</v>
      </c>
      <c r="E117" s="845" t="s">
        <v>679</v>
      </c>
      <c r="F117" s="847">
        <v>42897.368750000001</v>
      </c>
      <c r="G117" s="845">
        <v>1423.8</v>
      </c>
      <c r="H117" s="847">
        <v>42897.791666666664</v>
      </c>
      <c r="I117" s="845"/>
      <c r="J117" s="845">
        <v>1156</v>
      </c>
    </row>
    <row r="118" spans="1:10" ht="60.75" thickBot="1">
      <c r="A118" s="845" t="s">
        <v>799</v>
      </c>
      <c r="B118" s="845" t="s">
        <v>682</v>
      </c>
      <c r="C118" s="845" t="s">
        <v>683</v>
      </c>
      <c r="D118" s="846">
        <v>42897</v>
      </c>
      <c r="E118" s="845" t="s">
        <v>684</v>
      </c>
      <c r="F118" s="847">
        <v>42897.5</v>
      </c>
      <c r="G118" s="845">
        <v>1497.6</v>
      </c>
      <c r="H118" s="847">
        <v>42897.806250000001</v>
      </c>
      <c r="I118" s="845"/>
      <c r="J118" s="845">
        <v>1045</v>
      </c>
    </row>
    <row r="119" spans="1:10" ht="45.75" thickBot="1">
      <c r="A119" s="845" t="s">
        <v>800</v>
      </c>
      <c r="B119" s="845" t="s">
        <v>677</v>
      </c>
      <c r="C119" s="845" t="s">
        <v>678</v>
      </c>
      <c r="D119" s="846">
        <v>42897</v>
      </c>
      <c r="E119" s="845" t="s">
        <v>679</v>
      </c>
      <c r="F119" s="847">
        <v>42897.493055555555</v>
      </c>
      <c r="G119" s="845">
        <v>1462.5</v>
      </c>
      <c r="H119" s="847">
        <v>42897.863888888889</v>
      </c>
      <c r="I119" s="845"/>
      <c r="J119" s="845">
        <v>1173</v>
      </c>
    </row>
    <row r="120" spans="1:10" ht="60.75" thickBot="1">
      <c r="A120" s="845" t="s">
        <v>801</v>
      </c>
      <c r="B120" s="845" t="s">
        <v>682</v>
      </c>
      <c r="C120" s="845" t="s">
        <v>683</v>
      </c>
      <c r="D120" s="846">
        <v>42897</v>
      </c>
      <c r="E120" s="845" t="s">
        <v>684</v>
      </c>
      <c r="F120" s="847">
        <v>42897.611111111109</v>
      </c>
      <c r="G120" s="845">
        <v>1498.5</v>
      </c>
      <c r="H120" s="847">
        <v>42898.05</v>
      </c>
      <c r="I120" s="845"/>
      <c r="J120" s="845">
        <v>1064</v>
      </c>
    </row>
    <row r="121" spans="1:10" ht="45.75" thickBot="1">
      <c r="A121" s="845" t="s">
        <v>802</v>
      </c>
      <c r="B121" s="845" t="s">
        <v>677</v>
      </c>
      <c r="C121" s="845" t="s">
        <v>678</v>
      </c>
      <c r="D121" s="846">
        <v>42897</v>
      </c>
      <c r="E121" s="845" t="s">
        <v>679</v>
      </c>
      <c r="F121" s="847">
        <v>42897.777777777781</v>
      </c>
      <c r="G121" s="845">
        <v>1450.2</v>
      </c>
      <c r="H121" s="847">
        <v>42898.152777777781</v>
      </c>
      <c r="I121" s="845"/>
      <c r="J121" s="845">
        <v>1290</v>
      </c>
    </row>
    <row r="122" spans="1:10" ht="60.75" thickBot="1">
      <c r="A122" s="845" t="s">
        <v>803</v>
      </c>
      <c r="B122" s="845" t="s">
        <v>682</v>
      </c>
      <c r="C122" s="845" t="s">
        <v>683</v>
      </c>
      <c r="D122" s="846">
        <v>42898</v>
      </c>
      <c r="E122" s="845" t="s">
        <v>684</v>
      </c>
      <c r="F122" s="847">
        <v>42897.707638888889</v>
      </c>
      <c r="G122" s="845">
        <v>1384.1</v>
      </c>
      <c r="H122" s="847">
        <v>42898.216666666667</v>
      </c>
      <c r="I122" s="845"/>
      <c r="J122" s="845">
        <v>990</v>
      </c>
    </row>
    <row r="123" spans="1:10" ht="60.75" thickBot="1">
      <c r="A123" s="845" t="s">
        <v>804</v>
      </c>
      <c r="B123" s="845" t="s">
        <v>682</v>
      </c>
      <c r="C123" s="845" t="s">
        <v>683</v>
      </c>
      <c r="D123" s="846">
        <v>42898</v>
      </c>
      <c r="E123" s="845" t="s">
        <v>684</v>
      </c>
      <c r="F123" s="847">
        <v>42898.400694444441</v>
      </c>
      <c r="G123" s="845">
        <v>1388.4</v>
      </c>
      <c r="H123" s="847">
        <v>42898.663194444445</v>
      </c>
      <c r="I123" s="845"/>
      <c r="J123" s="845">
        <v>1024</v>
      </c>
    </row>
    <row r="124" spans="1:10" ht="45.75" thickBot="1">
      <c r="A124" s="845" t="s">
        <v>805</v>
      </c>
      <c r="B124" s="845" t="s">
        <v>677</v>
      </c>
      <c r="C124" s="845" t="s">
        <v>678</v>
      </c>
      <c r="D124" s="846">
        <v>42898</v>
      </c>
      <c r="E124" s="845" t="s">
        <v>679</v>
      </c>
      <c r="F124" s="847">
        <v>42897.902777777781</v>
      </c>
      <c r="G124" s="845">
        <v>1426.8</v>
      </c>
      <c r="H124" s="847">
        <v>42898.253472222219</v>
      </c>
      <c r="I124" s="845"/>
      <c r="J124" s="845">
        <v>1166</v>
      </c>
    </row>
    <row r="125" spans="1:10" ht="45.75" thickBot="1">
      <c r="A125" s="845" t="s">
        <v>806</v>
      </c>
      <c r="B125" s="845" t="s">
        <v>677</v>
      </c>
      <c r="C125" s="845" t="s">
        <v>678</v>
      </c>
      <c r="D125" s="846">
        <v>42898</v>
      </c>
      <c r="E125" s="845" t="s">
        <v>679</v>
      </c>
      <c r="F125" s="847">
        <v>42898.061111111114</v>
      </c>
      <c r="G125" s="845">
        <v>1464</v>
      </c>
      <c r="H125" s="847">
        <v>42898.342361111114</v>
      </c>
      <c r="I125" s="845"/>
      <c r="J125" s="845">
        <v>1158</v>
      </c>
    </row>
    <row r="126" spans="1:10" ht="45.75" thickBot="1">
      <c r="A126" s="845" t="s">
        <v>807</v>
      </c>
      <c r="B126" s="845" t="s">
        <v>677</v>
      </c>
      <c r="C126" s="845" t="s">
        <v>678</v>
      </c>
      <c r="D126" s="846">
        <v>42898</v>
      </c>
      <c r="E126" s="845" t="s">
        <v>679</v>
      </c>
      <c r="F126" s="847">
        <v>42898.65</v>
      </c>
      <c r="G126" s="845">
        <v>1292</v>
      </c>
      <c r="H126" s="847">
        <v>42898.975694444445</v>
      </c>
      <c r="I126" s="845"/>
      <c r="J126" s="845">
        <v>1160</v>
      </c>
    </row>
    <row r="127" spans="1:10" ht="60.75" thickBot="1">
      <c r="A127" s="845" t="s">
        <v>808</v>
      </c>
      <c r="B127" s="845" t="s">
        <v>682</v>
      </c>
      <c r="C127" s="845" t="s">
        <v>683</v>
      </c>
      <c r="D127" s="846">
        <v>42898</v>
      </c>
      <c r="E127" s="845" t="s">
        <v>684</v>
      </c>
      <c r="F127" s="847">
        <v>42898.490972222222</v>
      </c>
      <c r="G127" s="845">
        <v>1453.9</v>
      </c>
      <c r="H127" s="847">
        <v>42898.754166666666</v>
      </c>
      <c r="I127" s="845"/>
      <c r="J127" s="845">
        <v>1030</v>
      </c>
    </row>
    <row r="128" spans="1:10" ht="60.75" thickBot="1">
      <c r="A128" s="845" t="s">
        <v>809</v>
      </c>
      <c r="B128" s="845" t="s">
        <v>682</v>
      </c>
      <c r="C128" s="845" t="s">
        <v>683</v>
      </c>
      <c r="D128" s="846">
        <v>42898</v>
      </c>
      <c r="E128" s="845" t="s">
        <v>684</v>
      </c>
      <c r="F128" s="847">
        <v>42898.581250000003</v>
      </c>
      <c r="G128" s="845">
        <v>1471.1</v>
      </c>
      <c r="H128" s="847">
        <v>42898.875694444447</v>
      </c>
      <c r="I128" s="845"/>
      <c r="J128" s="845">
        <v>1034</v>
      </c>
    </row>
    <row r="129" spans="1:10" ht="60.75" thickBot="1">
      <c r="A129" s="845" t="s">
        <v>810</v>
      </c>
      <c r="B129" s="845" t="s">
        <v>682</v>
      </c>
      <c r="C129" s="845" t="s">
        <v>683</v>
      </c>
      <c r="D129" s="846">
        <v>42898</v>
      </c>
      <c r="E129" s="845" t="s">
        <v>684</v>
      </c>
      <c r="F129" s="847">
        <v>42898.671527777777</v>
      </c>
      <c r="G129" s="845">
        <v>1469.7</v>
      </c>
      <c r="H129" s="847">
        <v>42898.95</v>
      </c>
      <c r="I129" s="845"/>
      <c r="J129" s="845">
        <v>1029</v>
      </c>
    </row>
    <row r="130" spans="1:10" ht="45.75" thickBot="1">
      <c r="A130" s="845" t="s">
        <v>811</v>
      </c>
      <c r="B130" s="845" t="s">
        <v>682</v>
      </c>
      <c r="C130" s="845" t="s">
        <v>683</v>
      </c>
      <c r="D130" s="846">
        <v>42898</v>
      </c>
      <c r="E130" s="845" t="s">
        <v>702</v>
      </c>
      <c r="F130" s="847">
        <v>42898.80972222222</v>
      </c>
      <c r="G130" s="845">
        <v>1217.8</v>
      </c>
      <c r="H130" s="847">
        <v>42899.175000000003</v>
      </c>
      <c r="I130" s="845"/>
      <c r="J130" s="845">
        <v>846</v>
      </c>
    </row>
    <row r="131" spans="1:10" ht="45.75" thickBot="1">
      <c r="A131" s="845" t="s">
        <v>812</v>
      </c>
      <c r="B131" s="845" t="s">
        <v>677</v>
      </c>
      <c r="C131" s="845" t="s">
        <v>678</v>
      </c>
      <c r="D131" s="846">
        <v>42898</v>
      </c>
      <c r="E131" s="845" t="s">
        <v>679</v>
      </c>
      <c r="F131" s="847">
        <v>42898.796527777777</v>
      </c>
      <c r="G131" s="845">
        <v>1464.7</v>
      </c>
      <c r="H131" s="847">
        <v>42899.097222222219</v>
      </c>
      <c r="I131" s="845"/>
      <c r="J131" s="845">
        <v>1142</v>
      </c>
    </row>
    <row r="132" spans="1:10" ht="45.75" thickBot="1">
      <c r="A132" s="845" t="s">
        <v>813</v>
      </c>
      <c r="B132" s="845" t="s">
        <v>677</v>
      </c>
      <c r="C132" s="845" t="s">
        <v>678</v>
      </c>
      <c r="D132" s="846">
        <v>42898</v>
      </c>
      <c r="E132" s="845" t="s">
        <v>679</v>
      </c>
      <c r="F132" s="847">
        <v>42898.918749999997</v>
      </c>
      <c r="G132" s="845">
        <v>1459.7</v>
      </c>
      <c r="H132" s="847">
        <v>42899.209027777775</v>
      </c>
      <c r="I132" s="845"/>
      <c r="J132" s="845">
        <v>1173</v>
      </c>
    </row>
    <row r="133" spans="1:10" ht="45.75" thickBot="1">
      <c r="A133" s="845" t="s">
        <v>814</v>
      </c>
      <c r="B133" s="845" t="s">
        <v>682</v>
      </c>
      <c r="C133" s="845" t="s">
        <v>683</v>
      </c>
      <c r="D133" s="846">
        <v>42898</v>
      </c>
      <c r="E133" s="845" t="s">
        <v>702</v>
      </c>
      <c r="F133" s="847">
        <v>42898.9</v>
      </c>
      <c r="G133" s="845">
        <v>1475.2</v>
      </c>
      <c r="H133" s="847">
        <v>42899.28125</v>
      </c>
      <c r="I133" s="845"/>
      <c r="J133" s="845">
        <v>1030</v>
      </c>
    </row>
    <row r="134" spans="1:10" ht="45.75" thickBot="1">
      <c r="A134" s="845" t="s">
        <v>815</v>
      </c>
      <c r="B134" s="845" t="s">
        <v>677</v>
      </c>
      <c r="C134" s="845" t="s">
        <v>678</v>
      </c>
      <c r="D134" s="846">
        <v>42898</v>
      </c>
      <c r="E134" s="845" t="s">
        <v>679</v>
      </c>
      <c r="F134" s="847">
        <v>42899.048611111109</v>
      </c>
      <c r="G134" s="845">
        <v>1451.7</v>
      </c>
      <c r="H134" s="847">
        <v>42899.322222222225</v>
      </c>
      <c r="I134" s="845"/>
      <c r="J134" s="845">
        <v>1157</v>
      </c>
    </row>
    <row r="135" spans="1:10" ht="45.75" thickBot="1">
      <c r="A135" s="845" t="s">
        <v>816</v>
      </c>
      <c r="B135" s="845" t="s">
        <v>682</v>
      </c>
      <c r="C135" s="845" t="s">
        <v>683</v>
      </c>
      <c r="D135" s="846">
        <v>42899</v>
      </c>
      <c r="E135" s="845" t="s">
        <v>702</v>
      </c>
      <c r="F135" s="847">
        <v>42899.072916666664</v>
      </c>
      <c r="G135" s="845">
        <v>1482.2</v>
      </c>
      <c r="H135" s="847">
        <v>42899.399305555555</v>
      </c>
      <c r="I135" s="845"/>
      <c r="J135" s="845">
        <v>1028</v>
      </c>
    </row>
    <row r="136" spans="1:10" ht="45.75" thickBot="1">
      <c r="A136" s="845" t="s">
        <v>817</v>
      </c>
      <c r="B136" s="845" t="s">
        <v>677</v>
      </c>
      <c r="C136" s="845" t="s">
        <v>678</v>
      </c>
      <c r="D136" s="846">
        <v>42899</v>
      </c>
      <c r="E136" s="845" t="s">
        <v>679</v>
      </c>
      <c r="F136" s="847">
        <v>42899.173611111109</v>
      </c>
      <c r="G136" s="845">
        <v>1452.4</v>
      </c>
      <c r="H136" s="847">
        <v>42899.436805555553</v>
      </c>
      <c r="I136" s="845"/>
      <c r="J136" s="845">
        <v>1151</v>
      </c>
    </row>
    <row r="137" spans="1:10" ht="45.75" thickBot="1">
      <c r="A137" s="845" t="s">
        <v>818</v>
      </c>
      <c r="B137" s="845" t="s">
        <v>682</v>
      </c>
      <c r="C137" s="845" t="s">
        <v>683</v>
      </c>
      <c r="D137" s="846">
        <v>42899</v>
      </c>
      <c r="E137" s="845" t="s">
        <v>702</v>
      </c>
      <c r="F137" s="847">
        <v>42899.171527777777</v>
      </c>
      <c r="G137" s="845">
        <v>1475.5</v>
      </c>
      <c r="H137" s="847">
        <v>42899.489583333336</v>
      </c>
      <c r="I137" s="845"/>
      <c r="J137" s="845">
        <v>1040</v>
      </c>
    </row>
    <row r="138" spans="1:10" ht="60.75" thickBot="1">
      <c r="A138" s="845" t="s">
        <v>819</v>
      </c>
      <c r="B138" s="845" t="s">
        <v>682</v>
      </c>
      <c r="C138" s="845" t="s">
        <v>683</v>
      </c>
      <c r="D138" s="846">
        <v>42899</v>
      </c>
      <c r="E138" s="845" t="s">
        <v>684</v>
      </c>
      <c r="F138" s="847">
        <v>42899.332638888889</v>
      </c>
      <c r="G138" s="845">
        <v>1493.4</v>
      </c>
      <c r="H138" s="847">
        <v>42899.595138888886</v>
      </c>
      <c r="I138" s="845"/>
      <c r="J138" s="845">
        <v>1064</v>
      </c>
    </row>
    <row r="139" spans="1:10" ht="45.75" thickBot="1">
      <c r="A139" s="845" t="s">
        <v>820</v>
      </c>
      <c r="B139" s="845" t="s">
        <v>677</v>
      </c>
      <c r="C139" s="845" t="s">
        <v>678</v>
      </c>
      <c r="D139" s="846">
        <v>42899</v>
      </c>
      <c r="E139" s="845" t="s">
        <v>679</v>
      </c>
      <c r="F139" s="847">
        <v>42899.298611111109</v>
      </c>
      <c r="G139" s="845">
        <v>1445.3</v>
      </c>
      <c r="H139" s="847">
        <v>42899.567361111112</v>
      </c>
      <c r="I139" s="845"/>
      <c r="J139" s="845">
        <v>1160</v>
      </c>
    </row>
    <row r="140" spans="1:10" ht="60.75" thickBot="1">
      <c r="A140" s="845" t="s">
        <v>821</v>
      </c>
      <c r="B140" s="845" t="s">
        <v>677</v>
      </c>
      <c r="C140" s="845" t="s">
        <v>678</v>
      </c>
      <c r="D140" s="846">
        <v>42899</v>
      </c>
      <c r="E140" s="845" t="s">
        <v>684</v>
      </c>
      <c r="F140" s="847">
        <v>42899.454861111109</v>
      </c>
      <c r="G140" s="845">
        <v>1454.4</v>
      </c>
      <c r="H140" s="847">
        <v>42899.703472222223</v>
      </c>
      <c r="I140" s="845"/>
      <c r="J140" s="845">
        <v>1154</v>
      </c>
    </row>
    <row r="141" spans="1:10" ht="60.75" thickBot="1">
      <c r="A141" s="845" t="s">
        <v>822</v>
      </c>
      <c r="B141" s="845" t="s">
        <v>682</v>
      </c>
      <c r="C141" s="845" t="s">
        <v>683</v>
      </c>
      <c r="D141" s="846">
        <v>42899</v>
      </c>
      <c r="E141" s="845" t="s">
        <v>684</v>
      </c>
      <c r="F141" s="847">
        <v>42899.42291666667</v>
      </c>
      <c r="G141" s="845">
        <v>1474.3</v>
      </c>
      <c r="H141" s="847">
        <v>42899.678472222222</v>
      </c>
      <c r="I141" s="845"/>
      <c r="J141" s="845">
        <v>1038</v>
      </c>
    </row>
    <row r="142" spans="1:10" ht="60.75" thickBot="1">
      <c r="A142" s="845" t="s">
        <v>823</v>
      </c>
      <c r="B142" s="845" t="s">
        <v>682</v>
      </c>
      <c r="C142" s="845" t="s">
        <v>683</v>
      </c>
      <c r="D142" s="846">
        <v>42899</v>
      </c>
      <c r="E142" s="845" t="s">
        <v>684</v>
      </c>
      <c r="F142" s="847">
        <v>42899.518750000003</v>
      </c>
      <c r="G142" s="845">
        <v>1490</v>
      </c>
      <c r="H142" s="847">
        <v>42899.774305555555</v>
      </c>
      <c r="I142" s="845"/>
      <c r="J142" s="845">
        <v>1034</v>
      </c>
    </row>
    <row r="143" spans="1:10" ht="60.75" thickBot="1">
      <c r="A143" s="845" t="s">
        <v>824</v>
      </c>
      <c r="B143" s="845" t="s">
        <v>677</v>
      </c>
      <c r="C143" s="845" t="s">
        <v>678</v>
      </c>
      <c r="D143" s="846">
        <v>42899</v>
      </c>
      <c r="E143" s="845" t="s">
        <v>684</v>
      </c>
      <c r="F143" s="847">
        <v>42899.579861111109</v>
      </c>
      <c r="G143" s="845">
        <v>1443.5</v>
      </c>
      <c r="H143" s="847">
        <v>42899.852083333331</v>
      </c>
      <c r="I143" s="845"/>
      <c r="J143" s="845">
        <v>1169</v>
      </c>
    </row>
    <row r="144" spans="1:10" ht="60.75" thickBot="1">
      <c r="A144" s="845" t="s">
        <v>825</v>
      </c>
      <c r="B144" s="845" t="s">
        <v>682</v>
      </c>
      <c r="C144" s="845" t="s">
        <v>683</v>
      </c>
      <c r="D144" s="846">
        <v>42899</v>
      </c>
      <c r="E144" s="845" t="s">
        <v>684</v>
      </c>
      <c r="F144" s="847">
        <v>42899.614583333336</v>
      </c>
      <c r="G144" s="845">
        <v>1489</v>
      </c>
      <c r="H144" s="847">
        <v>42899.87222222222</v>
      </c>
      <c r="I144" s="845"/>
      <c r="J144" s="845">
        <v>1031</v>
      </c>
    </row>
    <row r="145" spans="1:10" ht="60.75" thickBot="1">
      <c r="A145" s="845" t="s">
        <v>826</v>
      </c>
      <c r="B145" s="845" t="s">
        <v>677</v>
      </c>
      <c r="C145" s="845" t="s">
        <v>678</v>
      </c>
      <c r="D145" s="846">
        <v>42899</v>
      </c>
      <c r="E145" s="845" t="s">
        <v>684</v>
      </c>
      <c r="F145" s="847">
        <v>42899.708333333336</v>
      </c>
      <c r="G145" s="845">
        <v>1437.8</v>
      </c>
      <c r="H145" s="847">
        <v>42899.961111111108</v>
      </c>
      <c r="I145" s="845"/>
      <c r="J145" s="845">
        <v>1151</v>
      </c>
    </row>
    <row r="146" spans="1:10" ht="60.75" thickBot="1">
      <c r="A146" s="845" t="s">
        <v>827</v>
      </c>
      <c r="B146" s="845" t="s">
        <v>682</v>
      </c>
      <c r="C146" s="845" t="s">
        <v>683</v>
      </c>
      <c r="D146" s="846">
        <v>42899</v>
      </c>
      <c r="E146" s="845" t="s">
        <v>684</v>
      </c>
      <c r="F146" s="847">
        <v>42899.746527777781</v>
      </c>
      <c r="G146" s="845">
        <v>1487.8</v>
      </c>
      <c r="H146" s="847">
        <v>42900.018750000003</v>
      </c>
      <c r="I146" s="845"/>
      <c r="J146" s="845">
        <v>1044</v>
      </c>
    </row>
    <row r="147" spans="1:10" ht="60.75" thickBot="1">
      <c r="A147" s="845" t="s">
        <v>828</v>
      </c>
      <c r="B147" s="845" t="s">
        <v>677</v>
      </c>
      <c r="C147" s="845" t="s">
        <v>678</v>
      </c>
      <c r="D147" s="846">
        <v>42899</v>
      </c>
      <c r="E147" s="845" t="s">
        <v>684</v>
      </c>
      <c r="F147" s="847">
        <v>42899.833333333336</v>
      </c>
      <c r="G147" s="845">
        <v>1448.4</v>
      </c>
      <c r="H147" s="847">
        <v>42900.109722222223</v>
      </c>
      <c r="I147" s="845"/>
      <c r="J147" s="845">
        <v>1123</v>
      </c>
    </row>
    <row r="148" spans="1:10" ht="60.75" thickBot="1">
      <c r="A148" s="845" t="s">
        <v>829</v>
      </c>
      <c r="B148" s="845" t="s">
        <v>682</v>
      </c>
      <c r="C148" s="845" t="s">
        <v>683</v>
      </c>
      <c r="D148" s="846">
        <v>42899</v>
      </c>
      <c r="E148" s="845" t="s">
        <v>684</v>
      </c>
      <c r="F148" s="847">
        <v>42899.836805555555</v>
      </c>
      <c r="G148" s="845">
        <v>1500.5</v>
      </c>
      <c r="H148" s="847">
        <v>42900.109027777777</v>
      </c>
      <c r="I148" s="845"/>
      <c r="J148" s="845">
        <v>1050</v>
      </c>
    </row>
    <row r="149" spans="1:10" ht="60.75" thickBot="1">
      <c r="A149" s="845" t="s">
        <v>830</v>
      </c>
      <c r="B149" s="845" t="s">
        <v>677</v>
      </c>
      <c r="C149" s="845" t="s">
        <v>678</v>
      </c>
      <c r="D149" s="846">
        <v>42899</v>
      </c>
      <c r="E149" s="845" t="s">
        <v>684</v>
      </c>
      <c r="F149" s="847">
        <v>42899.961805555555</v>
      </c>
      <c r="G149" s="845">
        <v>1435.5</v>
      </c>
      <c r="H149" s="847">
        <v>42900.222222222219</v>
      </c>
      <c r="I149" s="845"/>
      <c r="J149" s="845">
        <v>1167</v>
      </c>
    </row>
    <row r="150" spans="1:10" ht="60.75" thickBot="1">
      <c r="A150" s="845" t="s">
        <v>831</v>
      </c>
      <c r="B150" s="845" t="s">
        <v>682</v>
      </c>
      <c r="C150" s="845" t="s">
        <v>683</v>
      </c>
      <c r="D150" s="846">
        <v>42899</v>
      </c>
      <c r="E150" s="845" t="s">
        <v>684</v>
      </c>
      <c r="F150" s="847">
        <v>42899.941666666666</v>
      </c>
      <c r="G150" s="845">
        <v>1481.6</v>
      </c>
      <c r="H150" s="847">
        <v>42900.206250000003</v>
      </c>
      <c r="I150" s="845"/>
      <c r="J150" s="845">
        <v>1035</v>
      </c>
    </row>
    <row r="151" spans="1:10" ht="60.75" thickBot="1">
      <c r="A151" s="845" t="s">
        <v>832</v>
      </c>
      <c r="B151" s="845" t="s">
        <v>682</v>
      </c>
      <c r="C151" s="845" t="s">
        <v>683</v>
      </c>
      <c r="D151" s="846">
        <v>42900</v>
      </c>
      <c r="E151" s="845" t="s">
        <v>684</v>
      </c>
      <c r="F151" s="847">
        <v>42900.036111111112</v>
      </c>
      <c r="G151" s="845">
        <v>1468.7</v>
      </c>
      <c r="H151" s="847">
        <v>42900.295138888891</v>
      </c>
      <c r="I151" s="845"/>
      <c r="J151" s="845">
        <v>1030</v>
      </c>
    </row>
    <row r="152" spans="1:10" ht="60.75" thickBot="1">
      <c r="A152" s="845" t="s">
        <v>833</v>
      </c>
      <c r="B152" s="845" t="s">
        <v>677</v>
      </c>
      <c r="C152" s="845" t="s">
        <v>678</v>
      </c>
      <c r="D152" s="846">
        <v>42900</v>
      </c>
      <c r="E152" s="845" t="s">
        <v>684</v>
      </c>
      <c r="F152" s="847">
        <v>42900.128472222219</v>
      </c>
      <c r="G152" s="845">
        <v>1455.9</v>
      </c>
      <c r="H152" s="847">
        <v>42900.392361111109</v>
      </c>
      <c r="I152" s="845"/>
      <c r="J152" s="845">
        <v>1170</v>
      </c>
    </row>
    <row r="153" spans="1:10" ht="45.75" thickBot="1">
      <c r="A153" s="845" t="s">
        <v>834</v>
      </c>
      <c r="B153" s="845" t="s">
        <v>682</v>
      </c>
      <c r="C153" s="845" t="s">
        <v>683</v>
      </c>
      <c r="D153" s="846">
        <v>42900</v>
      </c>
      <c r="E153" s="845" t="s">
        <v>679</v>
      </c>
      <c r="F153" s="847">
        <v>42900.154166666667</v>
      </c>
      <c r="G153" s="845">
        <v>1469.8</v>
      </c>
      <c r="H153" s="847">
        <v>42900.417361111111</v>
      </c>
      <c r="I153" s="845"/>
      <c r="J153" s="845">
        <v>1036</v>
      </c>
    </row>
    <row r="154" spans="1:10" ht="60.75" thickBot="1">
      <c r="A154" s="845" t="s">
        <v>835</v>
      </c>
      <c r="B154" s="845" t="s">
        <v>677</v>
      </c>
      <c r="C154" s="845" t="s">
        <v>678</v>
      </c>
      <c r="D154" s="846">
        <v>42900</v>
      </c>
      <c r="E154" s="845" t="s">
        <v>684</v>
      </c>
      <c r="F154" s="847">
        <v>42900.246527777781</v>
      </c>
      <c r="G154" s="845">
        <v>1472.7</v>
      </c>
      <c r="H154" s="847">
        <v>42900.520138888889</v>
      </c>
      <c r="I154" s="845"/>
      <c r="J154" s="845">
        <v>1130</v>
      </c>
    </row>
    <row r="155" spans="1:10" ht="45.75" thickBot="1">
      <c r="A155" s="845" t="s">
        <v>836</v>
      </c>
      <c r="B155" s="845" t="s">
        <v>682</v>
      </c>
      <c r="C155" s="845" t="s">
        <v>683</v>
      </c>
      <c r="D155" s="846">
        <v>42900</v>
      </c>
      <c r="E155" s="845" t="s">
        <v>679</v>
      </c>
      <c r="F155" s="847">
        <v>42900.244444444441</v>
      </c>
      <c r="G155" s="845">
        <v>1488.2</v>
      </c>
      <c r="H155" s="847">
        <v>42900.523611111108</v>
      </c>
      <c r="I155" s="845"/>
      <c r="J155" s="845">
        <v>1035</v>
      </c>
    </row>
    <row r="156" spans="1:10" ht="45.75" thickBot="1">
      <c r="A156" s="845" t="s">
        <v>837</v>
      </c>
      <c r="B156" s="845" t="s">
        <v>682</v>
      </c>
      <c r="C156" s="845" t="s">
        <v>683</v>
      </c>
      <c r="D156" s="846">
        <v>42900</v>
      </c>
      <c r="E156" s="845" t="s">
        <v>679</v>
      </c>
      <c r="F156" s="847">
        <v>42900.345833333333</v>
      </c>
      <c r="G156" s="845">
        <v>1479.3</v>
      </c>
      <c r="H156" s="847">
        <v>42900.663194444445</v>
      </c>
      <c r="I156" s="845"/>
      <c r="J156" s="845">
        <v>1030</v>
      </c>
    </row>
    <row r="157" spans="1:10" ht="60.75" thickBot="1">
      <c r="A157" s="845" t="s">
        <v>838</v>
      </c>
      <c r="B157" s="845" t="s">
        <v>677</v>
      </c>
      <c r="C157" s="845" t="s">
        <v>678</v>
      </c>
      <c r="D157" s="846">
        <v>42900</v>
      </c>
      <c r="E157" s="845" t="s">
        <v>684</v>
      </c>
      <c r="F157" s="847">
        <v>42900.378472222219</v>
      </c>
      <c r="G157" s="845">
        <v>1457.3</v>
      </c>
      <c r="H157" s="847">
        <v>42900.627083333333</v>
      </c>
      <c r="I157" s="845"/>
      <c r="J157" s="845">
        <v>1160</v>
      </c>
    </row>
    <row r="158" spans="1:10" ht="60.75" thickBot="1">
      <c r="A158" s="845" t="s">
        <v>839</v>
      </c>
      <c r="B158" s="845" t="s">
        <v>682</v>
      </c>
      <c r="C158" s="845" t="s">
        <v>683</v>
      </c>
      <c r="D158" s="846">
        <v>42900</v>
      </c>
      <c r="E158" s="845" t="s">
        <v>684</v>
      </c>
      <c r="F158" s="847">
        <v>42900.484027777777</v>
      </c>
      <c r="G158" s="845">
        <v>1484.3</v>
      </c>
      <c r="H158" s="847">
        <v>42900.745138888888</v>
      </c>
      <c r="I158" s="845"/>
      <c r="J158" s="845">
        <v>1030</v>
      </c>
    </row>
    <row r="159" spans="1:10" ht="60.75" thickBot="1">
      <c r="A159" s="845" t="s">
        <v>840</v>
      </c>
      <c r="B159" s="845" t="s">
        <v>677</v>
      </c>
      <c r="C159" s="845" t="s">
        <v>678</v>
      </c>
      <c r="D159" s="846">
        <v>42900</v>
      </c>
      <c r="E159" s="845" t="s">
        <v>684</v>
      </c>
      <c r="F159" s="847">
        <v>42900.510416666664</v>
      </c>
      <c r="G159" s="845">
        <v>1455.6</v>
      </c>
      <c r="H159" s="847">
        <v>42900.765277777777</v>
      </c>
      <c r="I159" s="845"/>
      <c r="J159" s="845">
        <v>1130</v>
      </c>
    </row>
    <row r="160" spans="1:10" ht="60.75" thickBot="1">
      <c r="A160" s="845" t="s">
        <v>841</v>
      </c>
      <c r="B160" s="845" t="s">
        <v>682</v>
      </c>
      <c r="C160" s="845" t="s">
        <v>683</v>
      </c>
      <c r="D160" s="846">
        <v>42900</v>
      </c>
      <c r="E160" s="845" t="s">
        <v>684</v>
      </c>
      <c r="F160" s="847">
        <v>42900.611111111109</v>
      </c>
      <c r="G160" s="845">
        <v>1482.3</v>
      </c>
      <c r="H160" s="847">
        <v>42900.884027777778</v>
      </c>
      <c r="I160" s="845"/>
      <c r="J160" s="845">
        <v>1039</v>
      </c>
    </row>
    <row r="161" spans="1:10" ht="60.75" thickBot="1">
      <c r="A161" s="845" t="s">
        <v>842</v>
      </c>
      <c r="B161" s="845" t="s">
        <v>677</v>
      </c>
      <c r="C161" s="845" t="s">
        <v>678</v>
      </c>
      <c r="D161" s="846">
        <v>42900</v>
      </c>
      <c r="E161" s="845" t="s">
        <v>684</v>
      </c>
      <c r="F161" s="847">
        <v>42900.628472222219</v>
      </c>
      <c r="G161" s="845">
        <v>1430.1</v>
      </c>
      <c r="H161" s="847">
        <v>42900.876388888886</v>
      </c>
      <c r="I161" s="845"/>
      <c r="J161" s="845">
        <v>1134</v>
      </c>
    </row>
    <row r="162" spans="1:10" ht="60.75" thickBot="1">
      <c r="A162" s="845" t="s">
        <v>843</v>
      </c>
      <c r="B162" s="845" t="s">
        <v>682</v>
      </c>
      <c r="C162" s="845" t="s">
        <v>683</v>
      </c>
      <c r="D162" s="846">
        <v>42900</v>
      </c>
      <c r="E162" s="845" t="s">
        <v>684</v>
      </c>
      <c r="F162" s="847">
        <v>42900.701388888891</v>
      </c>
      <c r="G162" s="845">
        <v>1485.7</v>
      </c>
      <c r="H162" s="847">
        <v>42900.975694444445</v>
      </c>
      <c r="I162" s="845"/>
      <c r="J162" s="845">
        <v>1035</v>
      </c>
    </row>
    <row r="163" spans="1:10" ht="60.75" thickBot="1">
      <c r="A163" s="845" t="s">
        <v>844</v>
      </c>
      <c r="B163" s="845" t="s">
        <v>677</v>
      </c>
      <c r="C163" s="845" t="s">
        <v>678</v>
      </c>
      <c r="D163" s="846">
        <v>42900</v>
      </c>
      <c r="E163" s="845" t="s">
        <v>684</v>
      </c>
      <c r="F163" s="847">
        <v>42900.754166666666</v>
      </c>
      <c r="G163" s="845">
        <v>1438.9</v>
      </c>
      <c r="H163" s="847">
        <v>42901.007638888892</v>
      </c>
      <c r="I163" s="845"/>
      <c r="J163" s="845">
        <v>1136</v>
      </c>
    </row>
    <row r="164" spans="1:10" ht="60.75" thickBot="1">
      <c r="A164" s="845" t="s">
        <v>845</v>
      </c>
      <c r="B164" s="845" t="s">
        <v>682</v>
      </c>
      <c r="C164" s="845" t="s">
        <v>683</v>
      </c>
      <c r="D164" s="846">
        <v>42900</v>
      </c>
      <c r="E164" s="845" t="s">
        <v>684</v>
      </c>
      <c r="F164" s="847">
        <v>42900.791666666664</v>
      </c>
      <c r="G164" s="845">
        <v>1475.4</v>
      </c>
      <c r="H164" s="847">
        <v>42901.063888888886</v>
      </c>
      <c r="I164" s="845"/>
      <c r="J164" s="845">
        <v>1025</v>
      </c>
    </row>
    <row r="165" spans="1:10" ht="45.75" thickBot="1">
      <c r="A165" s="845" t="s">
        <v>846</v>
      </c>
      <c r="B165" s="845" t="s">
        <v>677</v>
      </c>
      <c r="C165" s="845" t="s">
        <v>678</v>
      </c>
      <c r="D165" s="846">
        <v>42900</v>
      </c>
      <c r="E165" s="845" t="s">
        <v>679</v>
      </c>
      <c r="F165" s="847">
        <v>42900.895833333336</v>
      </c>
      <c r="G165" s="845">
        <v>1456.4</v>
      </c>
      <c r="H165" s="847">
        <v>42901.143750000003</v>
      </c>
      <c r="I165" s="845"/>
      <c r="J165" s="845">
        <v>1144</v>
      </c>
    </row>
    <row r="166" spans="1:10" ht="60.75" thickBot="1">
      <c r="A166" s="845" t="s">
        <v>847</v>
      </c>
      <c r="B166" s="845" t="s">
        <v>682</v>
      </c>
      <c r="C166" s="845" t="s">
        <v>683</v>
      </c>
      <c r="D166" s="846">
        <v>42900</v>
      </c>
      <c r="E166" s="845" t="s">
        <v>684</v>
      </c>
      <c r="F166" s="847">
        <v>42900.916666666664</v>
      </c>
      <c r="G166" s="845">
        <v>1447.1</v>
      </c>
      <c r="H166" s="847">
        <v>42901.194444444445</v>
      </c>
      <c r="I166" s="845"/>
      <c r="J166" s="845">
        <v>1020</v>
      </c>
    </row>
    <row r="167" spans="1:10" ht="45.75" thickBot="1">
      <c r="A167" s="845" t="s">
        <v>848</v>
      </c>
      <c r="B167" s="845" t="s">
        <v>677</v>
      </c>
      <c r="C167" s="845" t="s">
        <v>678</v>
      </c>
      <c r="D167" s="846">
        <v>42900</v>
      </c>
      <c r="E167" s="845" t="s">
        <v>679</v>
      </c>
      <c r="F167" s="847">
        <v>42901.029861111114</v>
      </c>
      <c r="G167" s="845">
        <v>1466.5</v>
      </c>
      <c r="H167" s="847">
        <v>42901.28125</v>
      </c>
      <c r="I167" s="845"/>
      <c r="J167" s="845">
        <v>1128</v>
      </c>
    </row>
    <row r="168" spans="1:10" ht="60.75" thickBot="1">
      <c r="A168" s="845" t="s">
        <v>849</v>
      </c>
      <c r="B168" s="845" t="s">
        <v>682</v>
      </c>
      <c r="C168" s="845" t="s">
        <v>683</v>
      </c>
      <c r="D168" s="846">
        <v>42901</v>
      </c>
      <c r="E168" s="845" t="s">
        <v>684</v>
      </c>
      <c r="F168" s="847">
        <v>42901.006944444445</v>
      </c>
      <c r="G168" s="845">
        <v>1475.3</v>
      </c>
      <c r="H168" s="847">
        <v>42901.302083333336</v>
      </c>
      <c r="I168" s="845"/>
      <c r="J168" s="845">
        <v>1041</v>
      </c>
    </row>
    <row r="169" spans="1:10" ht="60.75" thickBot="1">
      <c r="A169" s="845" t="s">
        <v>850</v>
      </c>
      <c r="B169" s="845" t="s">
        <v>682</v>
      </c>
      <c r="C169" s="845" t="s">
        <v>683</v>
      </c>
      <c r="D169" s="846">
        <v>42901</v>
      </c>
      <c r="E169" s="845" t="s">
        <v>684</v>
      </c>
      <c r="F169" s="847">
        <v>42901.118055555555</v>
      </c>
      <c r="G169" s="845">
        <v>1457.3</v>
      </c>
      <c r="H169" s="847">
        <v>42901.395833333336</v>
      </c>
      <c r="I169" s="845"/>
      <c r="J169" s="845">
        <v>1026</v>
      </c>
    </row>
    <row r="170" spans="1:10" ht="45.75" thickBot="1">
      <c r="A170" s="845" t="s">
        <v>851</v>
      </c>
      <c r="B170" s="845" t="s">
        <v>677</v>
      </c>
      <c r="C170" s="845" t="s">
        <v>678</v>
      </c>
      <c r="D170" s="846">
        <v>42901</v>
      </c>
      <c r="E170" s="845" t="s">
        <v>679</v>
      </c>
      <c r="F170" s="847">
        <v>42901.15625</v>
      </c>
      <c r="G170" s="845">
        <v>1478.3</v>
      </c>
      <c r="H170" s="847">
        <v>42901.404861111114</v>
      </c>
      <c r="I170" s="845"/>
      <c r="J170" s="845">
        <v>1124</v>
      </c>
    </row>
    <row r="171" spans="1:10" ht="60.75" thickBot="1">
      <c r="A171" s="845" t="s">
        <v>852</v>
      </c>
      <c r="B171" s="845" t="s">
        <v>682</v>
      </c>
      <c r="C171" s="845" t="s">
        <v>683</v>
      </c>
      <c r="D171" s="846">
        <v>42901</v>
      </c>
      <c r="E171" s="845" t="s">
        <v>684</v>
      </c>
      <c r="F171" s="847">
        <v>42901.213194444441</v>
      </c>
      <c r="G171" s="845">
        <v>1476.4</v>
      </c>
      <c r="H171" s="847">
        <v>42901.500694444447</v>
      </c>
      <c r="I171" s="845"/>
      <c r="J171" s="845">
        <v>1024</v>
      </c>
    </row>
    <row r="172" spans="1:10" ht="45.75" thickBot="1">
      <c r="A172" s="845" t="s">
        <v>853</v>
      </c>
      <c r="B172" s="845" t="s">
        <v>677</v>
      </c>
      <c r="C172" s="845" t="s">
        <v>678</v>
      </c>
      <c r="D172" s="846">
        <v>42901</v>
      </c>
      <c r="E172" s="845" t="s">
        <v>679</v>
      </c>
      <c r="F172" s="847">
        <v>42901.265972222223</v>
      </c>
      <c r="G172" s="845">
        <v>1445.1</v>
      </c>
      <c r="H172" s="847">
        <v>42901.511805555558</v>
      </c>
      <c r="I172" s="845"/>
      <c r="J172" s="845">
        <v>1126</v>
      </c>
    </row>
    <row r="173" spans="1:10" ht="60.75" thickBot="1">
      <c r="A173" s="845" t="s">
        <v>854</v>
      </c>
      <c r="B173" s="845" t="s">
        <v>682</v>
      </c>
      <c r="C173" s="845" t="s">
        <v>683</v>
      </c>
      <c r="D173" s="846">
        <v>42901</v>
      </c>
      <c r="E173" s="845" t="s">
        <v>684</v>
      </c>
      <c r="F173" s="847">
        <v>42901.322916666664</v>
      </c>
      <c r="G173" s="845">
        <v>1475.4</v>
      </c>
      <c r="H173" s="847">
        <v>42901.598611111112</v>
      </c>
      <c r="I173" s="845"/>
      <c r="J173" s="845">
        <v>1021</v>
      </c>
    </row>
    <row r="174" spans="1:10" ht="60.75" thickBot="1">
      <c r="A174" s="845" t="s">
        <v>855</v>
      </c>
      <c r="B174" s="845" t="s">
        <v>677</v>
      </c>
      <c r="C174" s="845" t="s">
        <v>678</v>
      </c>
      <c r="D174" s="846">
        <v>42901</v>
      </c>
      <c r="E174" s="845" t="s">
        <v>684</v>
      </c>
      <c r="F174" s="847">
        <v>42901.490972222222</v>
      </c>
      <c r="G174" s="845">
        <v>1470.6</v>
      </c>
      <c r="H174" s="847">
        <v>42901.744444444441</v>
      </c>
      <c r="I174" s="845"/>
      <c r="J174" s="845">
        <v>1127</v>
      </c>
    </row>
    <row r="175" spans="1:10" ht="60.75" thickBot="1">
      <c r="A175" s="845" t="s">
        <v>856</v>
      </c>
      <c r="B175" s="845" t="s">
        <v>682</v>
      </c>
      <c r="C175" s="845" t="s">
        <v>683</v>
      </c>
      <c r="D175" s="846">
        <v>42901</v>
      </c>
      <c r="E175" s="845" t="s">
        <v>684</v>
      </c>
      <c r="F175" s="847">
        <v>42901.430555555555</v>
      </c>
      <c r="G175" s="845">
        <v>1455.4</v>
      </c>
      <c r="H175" s="847">
        <v>42901.709027777775</v>
      </c>
      <c r="I175" s="845"/>
      <c r="J175" s="845">
        <v>1041</v>
      </c>
    </row>
    <row r="176" spans="1:10" ht="60.75" thickBot="1">
      <c r="A176" s="845" t="s">
        <v>857</v>
      </c>
      <c r="B176" s="845" t="s">
        <v>682</v>
      </c>
      <c r="C176" s="845" t="s">
        <v>683</v>
      </c>
      <c r="D176" s="846">
        <v>42901</v>
      </c>
      <c r="E176" s="845" t="s">
        <v>684</v>
      </c>
      <c r="F176" s="847">
        <v>42901.666666666664</v>
      </c>
      <c r="G176" s="845">
        <v>1485.9</v>
      </c>
      <c r="H176" s="847">
        <v>42901.941666666666</v>
      </c>
      <c r="I176" s="845"/>
      <c r="J176" s="845">
        <v>1034</v>
      </c>
    </row>
    <row r="177" spans="1:10" ht="60.75" thickBot="1">
      <c r="A177" s="845" t="s">
        <v>858</v>
      </c>
      <c r="B177" s="845" t="s">
        <v>677</v>
      </c>
      <c r="C177" s="845" t="s">
        <v>678</v>
      </c>
      <c r="D177" s="846">
        <v>42901</v>
      </c>
      <c r="E177" s="845" t="s">
        <v>684</v>
      </c>
      <c r="F177" s="847">
        <v>42901.609722222223</v>
      </c>
      <c r="G177" s="845">
        <v>1455</v>
      </c>
      <c r="H177" s="847">
        <v>42901.861111111109</v>
      </c>
      <c r="I177" s="845"/>
      <c r="J177" s="845">
        <v>1133</v>
      </c>
    </row>
    <row r="178" spans="1:10" ht="60.75" thickBot="1">
      <c r="A178" s="845" t="s">
        <v>859</v>
      </c>
      <c r="B178" s="845" t="s">
        <v>677</v>
      </c>
      <c r="C178" s="845" t="s">
        <v>678</v>
      </c>
      <c r="D178" s="846">
        <v>42901</v>
      </c>
      <c r="E178" s="845" t="s">
        <v>684</v>
      </c>
      <c r="F178" s="847">
        <v>42901.736805555556</v>
      </c>
      <c r="G178" s="845">
        <v>1464.6</v>
      </c>
      <c r="H178" s="847">
        <v>42901.99722222222</v>
      </c>
      <c r="I178" s="845"/>
      <c r="J178" s="845">
        <v>1130</v>
      </c>
    </row>
    <row r="179" spans="1:10" ht="60.75" thickBot="1">
      <c r="A179" s="845" t="s">
        <v>860</v>
      </c>
      <c r="B179" s="845" t="s">
        <v>682</v>
      </c>
      <c r="C179" s="845" t="s">
        <v>683</v>
      </c>
      <c r="D179" s="846">
        <v>42901</v>
      </c>
      <c r="E179" s="845" t="s">
        <v>684</v>
      </c>
      <c r="F179" s="847">
        <v>42901.779861111114</v>
      </c>
      <c r="G179" s="845">
        <v>1475.9</v>
      </c>
      <c r="H179" s="847">
        <v>42902.057638888888</v>
      </c>
      <c r="I179" s="845"/>
      <c r="J179" s="845">
        <v>1031</v>
      </c>
    </row>
    <row r="180" spans="1:10" ht="60.75" thickBot="1">
      <c r="A180" s="845" t="s">
        <v>861</v>
      </c>
      <c r="B180" s="845" t="s">
        <v>682</v>
      </c>
      <c r="C180" s="845" t="s">
        <v>683</v>
      </c>
      <c r="D180" s="846">
        <v>42901</v>
      </c>
      <c r="E180" s="845" t="s">
        <v>684</v>
      </c>
      <c r="F180" s="847">
        <v>42901.879166666666</v>
      </c>
      <c r="G180" s="845">
        <v>1450.5</v>
      </c>
      <c r="H180" s="847">
        <v>42902.156944444447</v>
      </c>
      <c r="I180" s="845"/>
      <c r="J180" s="845">
        <v>1027</v>
      </c>
    </row>
    <row r="181" spans="1:10" ht="60.75" thickBot="1">
      <c r="A181" s="845" t="s">
        <v>862</v>
      </c>
      <c r="B181" s="845" t="s">
        <v>682</v>
      </c>
      <c r="C181" s="845" t="s">
        <v>683</v>
      </c>
      <c r="D181" s="846">
        <v>42902</v>
      </c>
      <c r="E181" s="845" t="s">
        <v>684</v>
      </c>
      <c r="F181" s="847">
        <v>42901.979166666664</v>
      </c>
      <c r="G181" s="845">
        <v>1452.8</v>
      </c>
      <c r="H181" s="847">
        <v>42902.272222222222</v>
      </c>
      <c r="I181" s="845"/>
      <c r="J181" s="845">
        <v>1020</v>
      </c>
    </row>
    <row r="182" spans="1:10" ht="60.75" thickBot="1">
      <c r="A182" s="845" t="s">
        <v>863</v>
      </c>
      <c r="B182" s="845" t="s">
        <v>682</v>
      </c>
      <c r="C182" s="845" t="s">
        <v>683</v>
      </c>
      <c r="D182" s="846">
        <v>42902</v>
      </c>
      <c r="E182" s="845" t="s">
        <v>684</v>
      </c>
      <c r="F182" s="847">
        <v>42902.069444444445</v>
      </c>
      <c r="G182" s="845">
        <v>1478.9</v>
      </c>
      <c r="H182" s="847">
        <v>42902.381249999999</v>
      </c>
      <c r="I182" s="845"/>
      <c r="J182" s="845">
        <v>1028</v>
      </c>
    </row>
    <row r="183" spans="1:10" ht="60.75" thickBot="1">
      <c r="A183" s="845" t="s">
        <v>864</v>
      </c>
      <c r="B183" s="845" t="s">
        <v>682</v>
      </c>
      <c r="C183" s="845" t="s">
        <v>683</v>
      </c>
      <c r="D183" s="846">
        <v>42902</v>
      </c>
      <c r="E183" s="845" t="s">
        <v>684</v>
      </c>
      <c r="F183" s="847">
        <v>42902.170138888891</v>
      </c>
      <c r="G183" s="845">
        <v>1493.2</v>
      </c>
      <c r="H183" s="847">
        <v>42902.46875</v>
      </c>
      <c r="I183" s="845"/>
      <c r="J183" s="845">
        <v>1026</v>
      </c>
    </row>
    <row r="184" spans="1:10" ht="60.75" thickBot="1">
      <c r="A184" s="845" t="s">
        <v>865</v>
      </c>
      <c r="B184" s="845" t="s">
        <v>682</v>
      </c>
      <c r="C184" s="845" t="s">
        <v>683</v>
      </c>
      <c r="D184" s="846">
        <v>42902</v>
      </c>
      <c r="E184" s="845" t="s">
        <v>684</v>
      </c>
      <c r="F184" s="847">
        <v>42902.270138888889</v>
      </c>
      <c r="G184" s="845">
        <v>1484.7</v>
      </c>
      <c r="H184" s="847">
        <v>42902.600694444445</v>
      </c>
      <c r="I184" s="845"/>
      <c r="J184" s="845">
        <v>1028</v>
      </c>
    </row>
    <row r="185" spans="1:10" ht="45.75" thickBot="1">
      <c r="A185" s="845" t="s">
        <v>866</v>
      </c>
      <c r="B185" s="845" t="s">
        <v>682</v>
      </c>
      <c r="C185" s="845" t="s">
        <v>683</v>
      </c>
      <c r="D185" s="846">
        <v>42902</v>
      </c>
      <c r="E185" s="845" t="s">
        <v>679</v>
      </c>
      <c r="F185" s="847">
        <v>42902.426388888889</v>
      </c>
      <c r="G185" s="845">
        <v>1481.2</v>
      </c>
      <c r="H185" s="847">
        <v>42902.747916666667</v>
      </c>
      <c r="I185" s="845"/>
      <c r="J185" s="845">
        <v>1020</v>
      </c>
    </row>
    <row r="186" spans="1:10" ht="45.75" thickBot="1">
      <c r="A186" s="845" t="s">
        <v>867</v>
      </c>
      <c r="B186" s="845" t="s">
        <v>682</v>
      </c>
      <c r="C186" s="845" t="s">
        <v>683</v>
      </c>
      <c r="D186" s="846">
        <v>42902</v>
      </c>
      <c r="E186" s="845" t="s">
        <v>679</v>
      </c>
      <c r="F186" s="847">
        <v>42902.51666666667</v>
      </c>
      <c r="G186" s="845">
        <v>1502.2</v>
      </c>
      <c r="H186" s="847">
        <v>42902.844444444447</v>
      </c>
      <c r="I186" s="845"/>
      <c r="J186" s="845">
        <v>1015</v>
      </c>
    </row>
    <row r="187" spans="1:10" ht="45.75" thickBot="1">
      <c r="A187" s="845" t="s">
        <v>868</v>
      </c>
      <c r="B187" s="845" t="s">
        <v>682</v>
      </c>
      <c r="C187" s="845" t="s">
        <v>683</v>
      </c>
      <c r="D187" s="846">
        <v>42902</v>
      </c>
      <c r="E187" s="845" t="s">
        <v>679</v>
      </c>
      <c r="F187" s="847">
        <v>42902.674305555556</v>
      </c>
      <c r="G187" s="845">
        <v>1486.6</v>
      </c>
      <c r="H187" s="847">
        <v>42902.953472222223</v>
      </c>
      <c r="I187" s="845"/>
      <c r="J187" s="845">
        <v>1022</v>
      </c>
    </row>
    <row r="188" spans="1:10" ht="45.75" thickBot="1">
      <c r="A188" s="845" t="s">
        <v>869</v>
      </c>
      <c r="B188" s="845" t="s">
        <v>682</v>
      </c>
      <c r="C188" s="845" t="s">
        <v>683</v>
      </c>
      <c r="D188" s="846">
        <v>42902</v>
      </c>
      <c r="E188" s="845" t="s">
        <v>679</v>
      </c>
      <c r="F188" s="847">
        <v>42902.770833333336</v>
      </c>
      <c r="G188" s="845">
        <v>1479.8</v>
      </c>
      <c r="H188" s="847">
        <v>42903.05</v>
      </c>
      <c r="I188" s="845"/>
      <c r="J188" s="845">
        <v>1019</v>
      </c>
    </row>
    <row r="189" spans="1:10" ht="60.75" thickBot="1">
      <c r="A189" s="845" t="s">
        <v>870</v>
      </c>
      <c r="B189" s="845" t="s">
        <v>682</v>
      </c>
      <c r="C189" s="845" t="s">
        <v>683</v>
      </c>
      <c r="D189" s="846">
        <v>42902</v>
      </c>
      <c r="E189" s="845" t="s">
        <v>684</v>
      </c>
      <c r="F189" s="847">
        <v>42902.888888888891</v>
      </c>
      <c r="G189" s="845">
        <v>1495.5</v>
      </c>
      <c r="H189" s="847">
        <v>42903.168055555558</v>
      </c>
      <c r="I189" s="845"/>
      <c r="J189" s="845">
        <v>1017</v>
      </c>
    </row>
    <row r="190" spans="1:10" ht="60.75" thickBot="1">
      <c r="A190" s="845" t="s">
        <v>871</v>
      </c>
      <c r="B190" s="845" t="s">
        <v>682</v>
      </c>
      <c r="C190" s="845" t="s">
        <v>683</v>
      </c>
      <c r="D190" s="846">
        <v>42903</v>
      </c>
      <c r="E190" s="845" t="s">
        <v>684</v>
      </c>
      <c r="F190" s="847">
        <v>42902.979166666664</v>
      </c>
      <c r="G190" s="845">
        <v>1483</v>
      </c>
      <c r="H190" s="847">
        <v>42903.281944444447</v>
      </c>
      <c r="I190" s="845"/>
      <c r="J190" s="845">
        <v>1019</v>
      </c>
    </row>
    <row r="191" spans="1:10" ht="60.75" thickBot="1">
      <c r="A191" s="845" t="s">
        <v>872</v>
      </c>
      <c r="B191" s="845" t="s">
        <v>682</v>
      </c>
      <c r="C191" s="845" t="s">
        <v>683</v>
      </c>
      <c r="D191" s="846">
        <v>42903</v>
      </c>
      <c r="E191" s="845" t="s">
        <v>684</v>
      </c>
      <c r="F191" s="847">
        <v>42903.086805555555</v>
      </c>
      <c r="G191" s="845">
        <v>1469.7</v>
      </c>
      <c r="H191" s="847">
        <v>42903.382638888892</v>
      </c>
      <c r="I191" s="845"/>
      <c r="J191" s="845">
        <v>1021</v>
      </c>
    </row>
    <row r="192" spans="1:10" ht="45.75" thickBot="1">
      <c r="A192" s="845" t="s">
        <v>873</v>
      </c>
      <c r="B192" s="845" t="s">
        <v>677</v>
      </c>
      <c r="C192" s="845" t="s">
        <v>678</v>
      </c>
      <c r="D192" s="846">
        <v>42903</v>
      </c>
      <c r="E192" s="845" t="s">
        <v>679</v>
      </c>
      <c r="F192" s="847">
        <v>42903.574999999997</v>
      </c>
      <c r="G192" s="845">
        <v>1441.6</v>
      </c>
      <c r="H192" s="847">
        <v>42903.888194444444</v>
      </c>
      <c r="I192" s="845"/>
      <c r="J192" s="845">
        <v>1160</v>
      </c>
    </row>
    <row r="193" spans="1:10" ht="60.75" thickBot="1">
      <c r="A193" s="845" t="s">
        <v>874</v>
      </c>
      <c r="B193" s="845" t="s">
        <v>682</v>
      </c>
      <c r="C193" s="845" t="s">
        <v>683</v>
      </c>
      <c r="D193" s="846">
        <v>42903</v>
      </c>
      <c r="E193" s="845" t="s">
        <v>684</v>
      </c>
      <c r="F193" s="847">
        <v>42903.201388888891</v>
      </c>
      <c r="G193" s="845">
        <v>1470.3</v>
      </c>
      <c r="H193" s="847">
        <v>42903.461111111108</v>
      </c>
      <c r="I193" s="845"/>
      <c r="J193" s="845">
        <v>1022</v>
      </c>
    </row>
    <row r="194" spans="1:10" ht="60.75" thickBot="1">
      <c r="A194" s="845" t="s">
        <v>875</v>
      </c>
      <c r="B194" s="845" t="s">
        <v>682</v>
      </c>
      <c r="C194" s="845" t="s">
        <v>683</v>
      </c>
      <c r="D194" s="846">
        <v>42903</v>
      </c>
      <c r="E194" s="845" t="s">
        <v>684</v>
      </c>
      <c r="F194" s="847">
        <v>42903.34375</v>
      </c>
      <c r="G194" s="845">
        <v>1476.8</v>
      </c>
      <c r="H194" s="847">
        <v>42903.62222222222</v>
      </c>
      <c r="I194" s="845"/>
      <c r="J194" s="845">
        <v>1022</v>
      </c>
    </row>
    <row r="195" spans="1:10" ht="60.75" thickBot="1">
      <c r="A195" s="845" t="s">
        <v>876</v>
      </c>
      <c r="B195" s="845" t="s">
        <v>682</v>
      </c>
      <c r="C195" s="845" t="s">
        <v>683</v>
      </c>
      <c r="D195" s="846">
        <v>42903</v>
      </c>
      <c r="E195" s="845" t="s">
        <v>684</v>
      </c>
      <c r="F195" s="847">
        <v>42903.447916666664</v>
      </c>
      <c r="G195" s="845">
        <v>1436.5</v>
      </c>
      <c r="H195" s="847">
        <v>42903.734722222223</v>
      </c>
      <c r="I195" s="845"/>
      <c r="J195" s="845">
        <v>1008</v>
      </c>
    </row>
    <row r="196" spans="1:10" ht="60.75" thickBot="1">
      <c r="A196" s="845" t="s">
        <v>877</v>
      </c>
      <c r="B196" s="845" t="s">
        <v>682</v>
      </c>
      <c r="C196" s="845" t="s">
        <v>683</v>
      </c>
      <c r="D196" s="846">
        <v>42903</v>
      </c>
      <c r="E196" s="845" t="s">
        <v>684</v>
      </c>
      <c r="F196" s="847">
        <v>42903.549305555556</v>
      </c>
      <c r="G196" s="845">
        <v>1453.2</v>
      </c>
      <c r="H196" s="847">
        <v>42903.838888888888</v>
      </c>
      <c r="I196" s="845"/>
      <c r="J196" s="845">
        <v>974</v>
      </c>
    </row>
    <row r="197" spans="1:10" ht="60.75" thickBot="1">
      <c r="A197" s="845" t="s">
        <v>878</v>
      </c>
      <c r="B197" s="845" t="s">
        <v>682</v>
      </c>
      <c r="C197" s="845" t="s">
        <v>683</v>
      </c>
      <c r="D197" s="846">
        <v>42903</v>
      </c>
      <c r="E197" s="845" t="s">
        <v>684</v>
      </c>
      <c r="F197" s="847">
        <v>42903.669444444444</v>
      </c>
      <c r="G197" s="845">
        <v>1490.3</v>
      </c>
      <c r="H197" s="847">
        <v>42903.959027777775</v>
      </c>
      <c r="I197" s="845"/>
      <c r="J197" s="845">
        <v>1019</v>
      </c>
    </row>
    <row r="198" spans="1:10" ht="60.75" thickBot="1">
      <c r="A198" s="845" t="s">
        <v>879</v>
      </c>
      <c r="B198" s="845" t="s">
        <v>677</v>
      </c>
      <c r="C198" s="845" t="s">
        <v>678</v>
      </c>
      <c r="D198" s="846">
        <v>42903</v>
      </c>
      <c r="E198" s="845" t="s">
        <v>684</v>
      </c>
      <c r="F198" s="847">
        <v>42903.727777777778</v>
      </c>
      <c r="G198" s="845">
        <v>1456.2</v>
      </c>
      <c r="H198" s="847">
        <v>42903.990972222222</v>
      </c>
      <c r="I198" s="845"/>
      <c r="J198" s="845">
        <v>1190</v>
      </c>
    </row>
    <row r="199" spans="1:10" ht="60.75" thickBot="1">
      <c r="A199" s="845" t="s">
        <v>880</v>
      </c>
      <c r="B199" s="845" t="s">
        <v>682</v>
      </c>
      <c r="C199" s="845" t="s">
        <v>683</v>
      </c>
      <c r="D199" s="846">
        <v>42903</v>
      </c>
      <c r="E199" s="845" t="s">
        <v>684</v>
      </c>
      <c r="F199" s="847">
        <v>42903.759722222225</v>
      </c>
      <c r="G199" s="845">
        <v>1488</v>
      </c>
      <c r="H199" s="847">
        <v>42904.046527777777</v>
      </c>
      <c r="I199" s="845"/>
      <c r="J199" s="845">
        <v>1023</v>
      </c>
    </row>
    <row r="200" spans="1:10" ht="60.75" thickBot="1">
      <c r="A200" s="845" t="s">
        <v>881</v>
      </c>
      <c r="B200" s="845" t="s">
        <v>677</v>
      </c>
      <c r="C200" s="845" t="s">
        <v>678</v>
      </c>
      <c r="D200" s="846">
        <v>42903</v>
      </c>
      <c r="E200" s="845" t="s">
        <v>684</v>
      </c>
      <c r="F200" s="847">
        <v>42903.855555555558</v>
      </c>
      <c r="G200" s="845">
        <v>1477.7</v>
      </c>
      <c r="H200" s="847">
        <v>42904.136805555558</v>
      </c>
      <c r="I200" s="845"/>
      <c r="J200" s="845">
        <v>1160</v>
      </c>
    </row>
    <row r="201" spans="1:10" ht="60.75" thickBot="1">
      <c r="A201" s="845" t="s">
        <v>882</v>
      </c>
      <c r="B201" s="845" t="s">
        <v>682</v>
      </c>
      <c r="C201" s="845" t="s">
        <v>683</v>
      </c>
      <c r="D201" s="846">
        <v>42903</v>
      </c>
      <c r="E201" s="845" t="s">
        <v>684</v>
      </c>
      <c r="F201" s="847">
        <v>42903.861805555556</v>
      </c>
      <c r="G201" s="845">
        <v>1480.4</v>
      </c>
      <c r="H201" s="847">
        <v>42904.152083333334</v>
      </c>
      <c r="I201" s="845"/>
      <c r="J201" s="845">
        <v>1020</v>
      </c>
    </row>
    <row r="202" spans="1:10" ht="60.75" thickBot="1">
      <c r="A202" s="845" t="s">
        <v>883</v>
      </c>
      <c r="B202" s="845" t="s">
        <v>677</v>
      </c>
      <c r="C202" s="845" t="s">
        <v>678</v>
      </c>
      <c r="D202" s="846">
        <v>42903</v>
      </c>
      <c r="E202" s="845" t="s">
        <v>684</v>
      </c>
      <c r="F202" s="847">
        <v>42903.980555555558</v>
      </c>
      <c r="G202" s="845">
        <v>1497.4</v>
      </c>
      <c r="H202" s="847">
        <v>42904.229166666664</v>
      </c>
      <c r="I202" s="845"/>
      <c r="J202" s="845">
        <v>1131</v>
      </c>
    </row>
    <row r="203" spans="1:10" ht="60.75" thickBot="1">
      <c r="A203" s="845" t="s">
        <v>884</v>
      </c>
      <c r="B203" s="845" t="s">
        <v>682</v>
      </c>
      <c r="C203" s="845" t="s">
        <v>683</v>
      </c>
      <c r="D203" s="846">
        <v>42903</v>
      </c>
      <c r="E203" s="845" t="s">
        <v>684</v>
      </c>
      <c r="F203" s="847">
        <v>42903.965277777781</v>
      </c>
      <c r="G203" s="845">
        <v>1459.2</v>
      </c>
      <c r="H203" s="847">
        <v>42904.253472222219</v>
      </c>
      <c r="I203" s="845"/>
      <c r="J203" s="845">
        <v>1016</v>
      </c>
    </row>
    <row r="204" spans="1:10" ht="60.75" thickBot="1">
      <c r="A204" s="845" t="s">
        <v>885</v>
      </c>
      <c r="B204" s="845" t="s">
        <v>682</v>
      </c>
      <c r="C204" s="845" t="s">
        <v>683</v>
      </c>
      <c r="D204" s="846">
        <v>42904</v>
      </c>
      <c r="E204" s="845" t="s">
        <v>684</v>
      </c>
      <c r="F204" s="847">
        <v>42904.184027777781</v>
      </c>
      <c r="G204" s="845">
        <v>1465.7</v>
      </c>
      <c r="H204" s="847">
        <v>42904.470138888886</v>
      </c>
      <c r="I204" s="845"/>
      <c r="J204" s="845">
        <v>1016</v>
      </c>
    </row>
    <row r="205" spans="1:10" ht="60.75" thickBot="1">
      <c r="A205" s="845" t="s">
        <v>886</v>
      </c>
      <c r="B205" s="845" t="s">
        <v>677</v>
      </c>
      <c r="C205" s="845" t="s">
        <v>678</v>
      </c>
      <c r="D205" s="846">
        <v>42904</v>
      </c>
      <c r="E205" s="845" t="s">
        <v>684</v>
      </c>
      <c r="F205" s="847">
        <v>42904.085416666669</v>
      </c>
      <c r="G205" s="845">
        <v>1488.7</v>
      </c>
      <c r="H205" s="847">
        <v>42904.410416666666</v>
      </c>
      <c r="I205" s="845"/>
      <c r="J205" s="845">
        <v>1136</v>
      </c>
    </row>
    <row r="206" spans="1:10" ht="60.75" thickBot="1">
      <c r="A206" s="845" t="s">
        <v>887</v>
      </c>
      <c r="B206" s="845" t="s">
        <v>677</v>
      </c>
      <c r="C206" s="845" t="s">
        <v>678</v>
      </c>
      <c r="D206" s="846">
        <v>42904</v>
      </c>
      <c r="E206" s="845" t="s">
        <v>684</v>
      </c>
      <c r="F206" s="847">
        <v>42904.211111111108</v>
      </c>
      <c r="G206" s="845">
        <v>1473.1</v>
      </c>
      <c r="H206" s="847">
        <v>42904.475694444445</v>
      </c>
      <c r="I206" s="845"/>
      <c r="J206" s="845">
        <v>1163</v>
      </c>
    </row>
    <row r="207" spans="1:10" ht="60.75" thickBot="1">
      <c r="A207" s="845" t="s">
        <v>888</v>
      </c>
      <c r="B207" s="845" t="s">
        <v>682</v>
      </c>
      <c r="C207" s="845" t="s">
        <v>683</v>
      </c>
      <c r="D207" s="846">
        <v>42904</v>
      </c>
      <c r="E207" s="845" t="s">
        <v>684</v>
      </c>
      <c r="F207" s="847">
        <v>42904.28125</v>
      </c>
      <c r="G207" s="845">
        <v>1488</v>
      </c>
      <c r="H207" s="847">
        <v>42904.577777777777</v>
      </c>
      <c r="I207" s="845"/>
      <c r="J207" s="845">
        <v>1032</v>
      </c>
    </row>
    <row r="208" spans="1:10" ht="60.75" thickBot="1">
      <c r="A208" s="845" t="s">
        <v>889</v>
      </c>
      <c r="B208" s="845" t="s">
        <v>677</v>
      </c>
      <c r="C208" s="845" t="s">
        <v>678</v>
      </c>
      <c r="D208" s="846">
        <v>42904</v>
      </c>
      <c r="E208" s="845" t="s">
        <v>684</v>
      </c>
      <c r="F208" s="847">
        <v>42904.335416666669</v>
      </c>
      <c r="G208" s="845">
        <v>1515.3</v>
      </c>
      <c r="H208" s="847">
        <v>42904.618055555555</v>
      </c>
      <c r="I208" s="845"/>
      <c r="J208" s="845">
        <v>1139</v>
      </c>
    </row>
    <row r="209" spans="1:10" ht="60.75" thickBot="1">
      <c r="A209" s="845" t="s">
        <v>890</v>
      </c>
      <c r="B209" s="845" t="s">
        <v>682</v>
      </c>
      <c r="C209" s="845" t="s">
        <v>683</v>
      </c>
      <c r="D209" s="846">
        <v>42904</v>
      </c>
      <c r="E209" s="845" t="s">
        <v>684</v>
      </c>
      <c r="F209" s="847">
        <v>42904.388888888891</v>
      </c>
      <c r="G209" s="845">
        <v>1483.8</v>
      </c>
      <c r="H209" s="847">
        <v>42904.704861111109</v>
      </c>
      <c r="I209" s="845"/>
      <c r="J209" s="845">
        <v>1028</v>
      </c>
    </row>
    <row r="210" spans="1:10" ht="60.75" thickBot="1">
      <c r="A210" s="845" t="s">
        <v>891</v>
      </c>
      <c r="B210" s="845" t="s">
        <v>677</v>
      </c>
      <c r="C210" s="845" t="s">
        <v>678</v>
      </c>
      <c r="D210" s="846">
        <v>42904</v>
      </c>
      <c r="E210" s="845" t="s">
        <v>684</v>
      </c>
      <c r="F210" s="847">
        <v>42904.470833333333</v>
      </c>
      <c r="G210" s="845">
        <v>1477.6</v>
      </c>
      <c r="H210" s="847">
        <v>42904.815972222219</v>
      </c>
      <c r="I210" s="845"/>
      <c r="J210" s="845">
        <v>1140</v>
      </c>
    </row>
    <row r="211" spans="1:10" ht="60.75" thickBot="1">
      <c r="A211" s="845" t="s">
        <v>892</v>
      </c>
      <c r="B211" s="845" t="s">
        <v>677</v>
      </c>
      <c r="C211" s="845" t="s">
        <v>678</v>
      </c>
      <c r="D211" s="846">
        <v>42904</v>
      </c>
      <c r="E211" s="845" t="s">
        <v>684</v>
      </c>
      <c r="F211" s="847">
        <v>42904.643055555556</v>
      </c>
      <c r="G211" s="845">
        <v>1444.4</v>
      </c>
      <c r="H211" s="847">
        <v>42904.907638888886</v>
      </c>
      <c r="I211" s="845"/>
      <c r="J211" s="845">
        <v>1160</v>
      </c>
    </row>
    <row r="212" spans="1:10" ht="60.75" thickBot="1">
      <c r="A212" s="845" t="s">
        <v>893</v>
      </c>
      <c r="B212" s="845" t="s">
        <v>677</v>
      </c>
      <c r="C212" s="845" t="s">
        <v>678</v>
      </c>
      <c r="D212" s="846">
        <v>42904</v>
      </c>
      <c r="E212" s="845" t="s">
        <v>684</v>
      </c>
      <c r="F212" s="847">
        <v>42904.765277777777</v>
      </c>
      <c r="G212" s="845">
        <v>1450.2</v>
      </c>
      <c r="H212" s="847">
        <v>42905.020833333336</v>
      </c>
      <c r="I212" s="845"/>
      <c r="J212" s="845">
        <v>1130</v>
      </c>
    </row>
    <row r="213" spans="1:10" ht="45.75" thickBot="1">
      <c r="A213" s="845" t="s">
        <v>894</v>
      </c>
      <c r="B213" s="845" t="s">
        <v>677</v>
      </c>
      <c r="C213" s="845" t="s">
        <v>678</v>
      </c>
      <c r="D213" s="846">
        <v>42905</v>
      </c>
      <c r="E213" s="845" t="s">
        <v>679</v>
      </c>
      <c r="F213" s="847">
        <v>42905.372916666667</v>
      </c>
      <c r="G213" s="845">
        <v>1497.9</v>
      </c>
      <c r="H213" s="847">
        <v>42905.645833333336</v>
      </c>
      <c r="I213" s="845"/>
      <c r="J213" s="845">
        <v>1110</v>
      </c>
    </row>
    <row r="214" spans="1:10" ht="45.75" thickBot="1">
      <c r="A214" s="845" t="s">
        <v>895</v>
      </c>
      <c r="B214" s="845" t="s">
        <v>677</v>
      </c>
      <c r="C214" s="845" t="s">
        <v>678</v>
      </c>
      <c r="D214" s="846">
        <v>42905</v>
      </c>
      <c r="E214" s="845" t="s">
        <v>679</v>
      </c>
      <c r="F214" s="847">
        <v>42905.499305555553</v>
      </c>
      <c r="G214" s="845">
        <v>1446.9</v>
      </c>
      <c r="H214" s="847">
        <v>42905.789583333331</v>
      </c>
      <c r="I214" s="845"/>
      <c r="J214" s="845">
        <v>1198</v>
      </c>
    </row>
    <row r="215" spans="1:10" ht="45.75" thickBot="1">
      <c r="A215" s="845" t="s">
        <v>896</v>
      </c>
      <c r="B215" s="845" t="s">
        <v>677</v>
      </c>
      <c r="C215" s="845" t="s">
        <v>678</v>
      </c>
      <c r="D215" s="846">
        <v>42905</v>
      </c>
      <c r="E215" s="845" t="s">
        <v>679</v>
      </c>
      <c r="F215" s="847">
        <v>42905.649305555555</v>
      </c>
      <c r="G215" s="845">
        <v>1446.6</v>
      </c>
      <c r="H215" s="847">
        <v>42905.916666666664</v>
      </c>
      <c r="I215" s="845"/>
      <c r="J215" s="845">
        <v>1150</v>
      </c>
    </row>
    <row r="216" spans="1:10" ht="45.75" thickBot="1">
      <c r="A216" s="845" t="s">
        <v>897</v>
      </c>
      <c r="B216" s="845" t="s">
        <v>677</v>
      </c>
      <c r="C216" s="845" t="s">
        <v>678</v>
      </c>
      <c r="D216" s="846">
        <v>42905</v>
      </c>
      <c r="E216" s="845" t="s">
        <v>679</v>
      </c>
      <c r="F216" s="847">
        <v>42905.791666666664</v>
      </c>
      <c r="G216" s="845">
        <v>1446.1</v>
      </c>
      <c r="H216" s="847">
        <v>42906.04791666667</v>
      </c>
      <c r="I216" s="845"/>
      <c r="J216" s="845">
        <v>1154</v>
      </c>
    </row>
    <row r="217" spans="1:10" ht="45.75" thickBot="1">
      <c r="A217" s="845" t="s">
        <v>898</v>
      </c>
      <c r="B217" s="845" t="s">
        <v>677</v>
      </c>
      <c r="C217" s="845" t="s">
        <v>678</v>
      </c>
      <c r="D217" s="846">
        <v>42905</v>
      </c>
      <c r="E217" s="845" t="s">
        <v>679</v>
      </c>
      <c r="F217" s="847">
        <v>42905.916666666664</v>
      </c>
      <c r="G217" s="845">
        <v>1447.2</v>
      </c>
      <c r="H217" s="847">
        <v>42906.188194444447</v>
      </c>
      <c r="I217" s="845"/>
      <c r="J217" s="845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paperSize="9" orientation="portrait" r:id="rId1"/>
      <autoFilter ref="A1:J217"/>
    </customSheetView>
    <customSheetView guid="{E034B15E-DA98-405B-8ED7-1CD77663587E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11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12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3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4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5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6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7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8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9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20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21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22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80BACE-849D-40B6-8232-62EB69E3A486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23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24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25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1617DC2D-7049-4FE8-B0D9-F983557B803A}" showPageBreaks="1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</customSheetViews>
  <pageMargins left="0.7" right="0.7" top="0.75" bottom="0.75" header="0.3" footer="0.3"/>
  <pageSetup paperSize="9" orientation="portrait" r:id="rId3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58" customWidth="1"/>
    <col min="2" max="2" width="18.5703125" style="858" hidden="1" customWidth="1"/>
    <col min="3" max="4" width="20.42578125" style="858" customWidth="1"/>
    <col min="5" max="5" width="20.5703125" style="858" customWidth="1"/>
    <col min="6" max="6" width="19.85546875" style="858" customWidth="1"/>
    <col min="7" max="7" width="21.42578125" style="858" customWidth="1"/>
    <col min="8" max="8" width="25.85546875" style="858" customWidth="1"/>
    <col min="9" max="9" width="25" style="858" customWidth="1"/>
    <col min="10" max="10" width="27.7109375" style="858" customWidth="1"/>
    <col min="11" max="11" width="31.7109375" style="858" customWidth="1"/>
    <col min="12" max="12" width="24" style="858" customWidth="1"/>
    <col min="13" max="13" width="26.7109375" style="858" customWidth="1"/>
    <col min="14" max="14" width="25.42578125" style="858" customWidth="1"/>
    <col min="15" max="15" width="28" style="858" customWidth="1"/>
    <col min="16" max="16" width="23.85546875" style="858" customWidth="1"/>
    <col min="17" max="17" width="32.42578125" style="858" customWidth="1"/>
    <col min="18" max="18" width="37.7109375" style="858" customWidth="1"/>
    <col min="19" max="19" width="28.42578125" style="858" customWidth="1"/>
    <col min="20" max="20" width="29.140625" style="858" customWidth="1"/>
    <col min="21" max="21" width="32.42578125" style="858" customWidth="1"/>
    <col min="22" max="22" width="37.7109375" style="858" customWidth="1"/>
    <col min="23" max="23" width="36.7109375" style="858" customWidth="1"/>
    <col min="24" max="24" width="30.5703125" style="858" customWidth="1"/>
    <col min="25" max="25" width="35.28515625" style="858" customWidth="1"/>
    <col min="26" max="26" width="34.5703125" style="858" customWidth="1"/>
    <col min="27" max="27" width="29.85546875" style="858" customWidth="1"/>
    <col min="28" max="28" width="27.42578125" style="858" customWidth="1"/>
    <col min="29" max="29" width="34.5703125" style="858" customWidth="1"/>
    <col min="30" max="30" width="32" style="858" customWidth="1"/>
    <col min="31" max="32" width="37.7109375" style="858" customWidth="1"/>
    <col min="33" max="33" width="29.85546875" style="858" customWidth="1"/>
    <col min="34" max="34" width="27.7109375" style="858" customWidth="1"/>
    <col min="35" max="35" width="29.85546875" style="858" customWidth="1"/>
    <col min="36" max="36" width="32" style="858" customWidth="1"/>
    <col min="37" max="37" width="26.7109375" style="858" customWidth="1"/>
    <col min="38" max="38" width="27.7109375" style="858" customWidth="1"/>
    <col min="39" max="39" width="29.5703125" style="858" customWidth="1"/>
    <col min="40" max="40" width="26.7109375" style="858" customWidth="1"/>
    <col min="41" max="41" width="27.7109375" style="858" customWidth="1"/>
    <col min="42" max="42" width="34.5703125" style="858" customWidth="1"/>
    <col min="43" max="43" width="30.28515625" style="858" customWidth="1"/>
    <col min="44" max="44" width="33.140625" style="858" customWidth="1"/>
    <col min="45" max="45" width="38.42578125" style="858" customWidth="1"/>
    <col min="46" max="46" width="35.28515625" style="858" customWidth="1"/>
    <col min="47" max="47" width="30.28515625" style="858" customWidth="1"/>
    <col min="48" max="48" width="33.42578125" style="858" customWidth="1"/>
    <col min="49" max="49" width="46.28515625" style="858" customWidth="1"/>
    <col min="50" max="50" width="42.42578125" style="858" customWidth="1"/>
    <col min="51" max="51" width="36.7109375" style="858" customWidth="1"/>
    <col min="52" max="52" width="40.28515625" style="858" customWidth="1"/>
    <col min="53" max="53" width="30.5703125" style="858" customWidth="1"/>
    <col min="54" max="54" width="27.42578125" style="858" customWidth="1"/>
    <col min="55" max="55" width="31.28515625" style="858" customWidth="1"/>
    <col min="56" max="56" width="28.140625" style="858" customWidth="1"/>
    <col min="57" max="58" width="24.140625" style="858" customWidth="1"/>
    <col min="59" max="59" width="24.5703125" style="858" customWidth="1"/>
    <col min="60" max="60" width="31.7109375" style="858" customWidth="1"/>
    <col min="61" max="61" width="31.28515625" style="858" customWidth="1"/>
    <col min="62" max="62" width="26.7109375" style="858" customWidth="1"/>
    <col min="63" max="63" width="27.42578125" style="858" customWidth="1"/>
    <col min="64" max="64" width="21.28515625" style="858" customWidth="1"/>
    <col min="65" max="16384" width="9.140625" style="858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67" t="s">
        <v>930</v>
      </c>
      <c r="B2" s="867"/>
      <c r="C2" s="1144" t="s">
        <v>904</v>
      </c>
      <c r="D2" s="1145"/>
      <c r="E2" s="1144" t="s">
        <v>905</v>
      </c>
      <c r="F2" s="1145"/>
      <c r="G2" s="1146" t="s">
        <v>906</v>
      </c>
      <c r="H2" s="1147"/>
      <c r="I2" s="1146" t="s">
        <v>907</v>
      </c>
      <c r="J2" s="1147"/>
      <c r="K2" s="1146" t="s">
        <v>908</v>
      </c>
      <c r="L2" s="1147"/>
      <c r="M2" s="1146" t="s">
        <v>909</v>
      </c>
      <c r="N2" s="1147"/>
      <c r="O2" s="1146" t="s">
        <v>910</v>
      </c>
      <c r="P2" s="1147"/>
      <c r="Q2" s="1146" t="s">
        <v>904</v>
      </c>
      <c r="R2" s="1147"/>
      <c r="S2" s="1146" t="s">
        <v>905</v>
      </c>
      <c r="T2" s="1147"/>
      <c r="U2" s="1146" t="s">
        <v>906</v>
      </c>
      <c r="V2" s="1147"/>
      <c r="W2" s="1146" t="s">
        <v>907</v>
      </c>
      <c r="X2" s="1147"/>
      <c r="Y2" s="1146" t="s">
        <v>908</v>
      </c>
      <c r="Z2" s="1147"/>
      <c r="AA2" s="1146" t="s">
        <v>909</v>
      </c>
      <c r="AB2" s="1147"/>
      <c r="AC2" s="1146" t="s">
        <v>910</v>
      </c>
      <c r="AD2" s="1147"/>
      <c r="AE2" s="1146" t="s">
        <v>904</v>
      </c>
      <c r="AF2" s="1147"/>
      <c r="AG2" s="1146" t="s">
        <v>905</v>
      </c>
      <c r="AH2" s="1147"/>
      <c r="AI2" s="1146" t="s">
        <v>906</v>
      </c>
      <c r="AJ2" s="1147"/>
      <c r="AK2" s="1146" t="s">
        <v>907</v>
      </c>
      <c r="AL2" s="1147"/>
      <c r="AM2" s="1146" t="s">
        <v>908</v>
      </c>
      <c r="AN2" s="1147"/>
      <c r="AO2" s="1146" t="s">
        <v>909</v>
      </c>
      <c r="AP2" s="1147"/>
      <c r="AQ2" s="1146" t="s">
        <v>910</v>
      </c>
      <c r="AR2" s="1147"/>
      <c r="AS2" s="1146" t="s">
        <v>904</v>
      </c>
      <c r="AT2" s="1147"/>
      <c r="AU2" s="1146" t="s">
        <v>905</v>
      </c>
      <c r="AV2" s="1147"/>
      <c r="AW2" s="1146" t="s">
        <v>906</v>
      </c>
      <c r="AX2" s="1147"/>
      <c r="AY2" s="1146" t="s">
        <v>907</v>
      </c>
      <c r="AZ2" s="1147"/>
      <c r="BA2" s="1146" t="s">
        <v>908</v>
      </c>
      <c r="BB2" s="1147"/>
      <c r="BC2" s="1146" t="s">
        <v>909</v>
      </c>
      <c r="BD2" s="1147"/>
      <c r="BE2" s="1146" t="s">
        <v>910</v>
      </c>
      <c r="BF2" s="1147"/>
      <c r="BG2" s="1146" t="s">
        <v>904</v>
      </c>
      <c r="BH2" s="1147"/>
      <c r="BI2" s="1146" t="s">
        <v>905</v>
      </c>
      <c r="BJ2" s="1147"/>
      <c r="BK2" s="1146" t="s">
        <v>906</v>
      </c>
      <c r="BL2" s="1147"/>
      <c r="BM2" s="1148"/>
      <c r="BN2" s="1148"/>
      <c r="BO2" s="1148"/>
      <c r="BP2" s="1148"/>
      <c r="BQ2" s="1148"/>
      <c r="BR2" s="1148"/>
      <c r="BS2" s="1148"/>
      <c r="BT2" s="1148"/>
      <c r="BU2" s="868"/>
      <c r="BV2" s="869"/>
      <c r="BW2" s="859"/>
      <c r="BY2" s="859"/>
      <c r="CA2" s="859"/>
      <c r="CC2" s="859"/>
      <c r="CE2" s="859"/>
      <c r="CG2" s="859"/>
    </row>
    <row r="3" spans="1:85">
      <c r="A3" s="867"/>
      <c r="B3" s="867"/>
      <c r="C3" s="1142">
        <v>42945</v>
      </c>
      <c r="D3" s="1143"/>
      <c r="E3" s="1142">
        <f>C3+1</f>
        <v>42946</v>
      </c>
      <c r="F3" s="1143"/>
      <c r="G3" s="1140">
        <f t="shared" ref="G3" si="0">E3+1</f>
        <v>42947</v>
      </c>
      <c r="H3" s="1141"/>
      <c r="I3" s="1140">
        <f t="shared" ref="I3" si="1">G3+1</f>
        <v>42948</v>
      </c>
      <c r="J3" s="1141"/>
      <c r="K3" s="1140">
        <f t="shared" ref="K3" si="2">I3+1</f>
        <v>42949</v>
      </c>
      <c r="L3" s="1141"/>
      <c r="M3" s="1140">
        <f t="shared" ref="M3" si="3">K3+1</f>
        <v>42950</v>
      </c>
      <c r="N3" s="1141"/>
      <c r="O3" s="1140">
        <f t="shared" ref="O3" si="4">M3+1</f>
        <v>42951</v>
      </c>
      <c r="P3" s="1141"/>
      <c r="Q3" s="1140">
        <f t="shared" ref="Q3" si="5">O3+1</f>
        <v>42952</v>
      </c>
      <c r="R3" s="1141"/>
      <c r="S3" s="1140">
        <f t="shared" ref="S3" si="6">Q3+1</f>
        <v>42953</v>
      </c>
      <c r="T3" s="1141"/>
      <c r="U3" s="1140">
        <f t="shared" ref="U3" si="7">S3+1</f>
        <v>42954</v>
      </c>
      <c r="V3" s="1141"/>
      <c r="W3" s="1140">
        <f t="shared" ref="W3" si="8">U3+1</f>
        <v>42955</v>
      </c>
      <c r="X3" s="1141"/>
      <c r="Y3" s="1140">
        <f t="shared" ref="Y3" si="9">W3+1</f>
        <v>42956</v>
      </c>
      <c r="Z3" s="1141"/>
      <c r="AA3" s="1140">
        <f t="shared" ref="AA3" si="10">Y3+1</f>
        <v>42957</v>
      </c>
      <c r="AB3" s="1141"/>
      <c r="AC3" s="1140">
        <f t="shared" ref="AC3" si="11">AA3+1</f>
        <v>42958</v>
      </c>
      <c r="AD3" s="1141"/>
      <c r="AE3" s="1140">
        <f t="shared" ref="AE3" si="12">AC3+1</f>
        <v>42959</v>
      </c>
      <c r="AF3" s="1141"/>
      <c r="AG3" s="1140">
        <f t="shared" ref="AG3" si="13">AE3+1</f>
        <v>42960</v>
      </c>
      <c r="AH3" s="1141"/>
      <c r="AI3" s="1140">
        <f t="shared" ref="AI3" si="14">AG3+1</f>
        <v>42961</v>
      </c>
      <c r="AJ3" s="1141"/>
      <c r="AK3" s="1140">
        <f t="shared" ref="AK3" si="15">AI3+1</f>
        <v>42962</v>
      </c>
      <c r="AL3" s="1141"/>
      <c r="AM3" s="1140">
        <f t="shared" ref="AM3" si="16">AK3+1</f>
        <v>42963</v>
      </c>
      <c r="AN3" s="1141"/>
      <c r="AO3" s="1140">
        <f t="shared" ref="AO3" si="17">AM3+1</f>
        <v>42964</v>
      </c>
      <c r="AP3" s="1141"/>
      <c r="AQ3" s="1140">
        <f t="shared" ref="AQ3" si="18">AO3+1</f>
        <v>42965</v>
      </c>
      <c r="AR3" s="1141"/>
      <c r="AS3" s="1140">
        <f t="shared" ref="AS3" si="19">AQ3+1</f>
        <v>42966</v>
      </c>
      <c r="AT3" s="1141"/>
      <c r="AU3" s="1140">
        <f t="shared" ref="AU3" si="20">AS3+1</f>
        <v>42967</v>
      </c>
      <c r="AV3" s="1141"/>
      <c r="AW3" s="1140">
        <f t="shared" ref="AW3" si="21">AU3+1</f>
        <v>42968</v>
      </c>
      <c r="AX3" s="1141"/>
      <c r="AY3" s="1140">
        <f t="shared" ref="AY3" si="22">AW3+1</f>
        <v>42969</v>
      </c>
      <c r="AZ3" s="1141"/>
      <c r="BA3" s="1140">
        <f t="shared" ref="BA3" si="23">AY3+1</f>
        <v>42970</v>
      </c>
      <c r="BB3" s="1141"/>
      <c r="BC3" s="1140">
        <f t="shared" ref="BC3" si="24">BA3+1</f>
        <v>42971</v>
      </c>
      <c r="BD3" s="1141"/>
      <c r="BE3" s="1140">
        <f t="shared" ref="BE3" si="25">BC3+1</f>
        <v>42972</v>
      </c>
      <c r="BF3" s="1141"/>
      <c r="BG3" s="1140">
        <f t="shared" ref="BG3" si="26">BE3+1</f>
        <v>42973</v>
      </c>
      <c r="BH3" s="1141"/>
      <c r="BI3" s="1140">
        <f t="shared" ref="BI3" si="27">BG3+1</f>
        <v>42974</v>
      </c>
      <c r="BJ3" s="1141"/>
      <c r="BK3" s="1140">
        <f t="shared" ref="BK3" si="28">BI3+1</f>
        <v>42975</v>
      </c>
      <c r="BL3" s="1141"/>
      <c r="BM3" s="860"/>
      <c r="BO3" s="860"/>
      <c r="BQ3" s="860"/>
      <c r="BS3" s="860"/>
      <c r="BU3" s="860"/>
      <c r="BW3" s="860"/>
      <c r="BY3" s="860"/>
      <c r="CA3" s="860"/>
      <c r="CC3" s="860"/>
    </row>
    <row r="4" spans="1:85">
      <c r="A4" s="861" t="s">
        <v>911</v>
      </c>
      <c r="B4" s="861"/>
      <c r="C4" s="862" t="s">
        <v>919</v>
      </c>
      <c r="D4" s="862" t="s">
        <v>920</v>
      </c>
      <c r="E4" s="862" t="s">
        <v>919</v>
      </c>
      <c r="F4" s="862" t="s">
        <v>920</v>
      </c>
      <c r="G4" s="862" t="s">
        <v>919</v>
      </c>
      <c r="H4" s="862" t="s">
        <v>920</v>
      </c>
      <c r="I4" s="862" t="s">
        <v>919</v>
      </c>
      <c r="J4" s="862" t="s">
        <v>920</v>
      </c>
      <c r="K4" s="862" t="s">
        <v>919</v>
      </c>
      <c r="L4" s="862" t="s">
        <v>920</v>
      </c>
      <c r="M4" s="862" t="s">
        <v>919</v>
      </c>
      <c r="N4" s="862" t="s">
        <v>920</v>
      </c>
      <c r="O4" s="862" t="s">
        <v>919</v>
      </c>
      <c r="P4" s="862" t="s">
        <v>920</v>
      </c>
      <c r="Q4" s="862" t="s">
        <v>919</v>
      </c>
      <c r="R4" s="862" t="s">
        <v>920</v>
      </c>
      <c r="S4" s="862" t="s">
        <v>919</v>
      </c>
      <c r="T4" s="862" t="s">
        <v>920</v>
      </c>
      <c r="U4" s="862" t="s">
        <v>919</v>
      </c>
      <c r="V4" s="862" t="s">
        <v>920</v>
      </c>
      <c r="W4" s="862" t="s">
        <v>919</v>
      </c>
      <c r="X4" s="862" t="s">
        <v>920</v>
      </c>
      <c r="Y4" s="862" t="s">
        <v>919</v>
      </c>
      <c r="Z4" s="862" t="s">
        <v>920</v>
      </c>
      <c r="AA4" s="862" t="s">
        <v>919</v>
      </c>
      <c r="AB4" s="862" t="s">
        <v>920</v>
      </c>
      <c r="AC4" s="862" t="s">
        <v>919</v>
      </c>
      <c r="AD4" s="862" t="s">
        <v>920</v>
      </c>
      <c r="AE4" s="862" t="s">
        <v>919</v>
      </c>
      <c r="AF4" s="862" t="s">
        <v>920</v>
      </c>
      <c r="AG4" s="862" t="s">
        <v>919</v>
      </c>
      <c r="AH4" s="862" t="s">
        <v>920</v>
      </c>
      <c r="AI4" s="862" t="s">
        <v>919</v>
      </c>
      <c r="AJ4" s="862" t="s">
        <v>920</v>
      </c>
      <c r="AK4" s="862" t="s">
        <v>919</v>
      </c>
      <c r="AL4" s="862" t="s">
        <v>920</v>
      </c>
      <c r="AM4" s="862" t="s">
        <v>919</v>
      </c>
      <c r="AN4" s="862" t="s">
        <v>920</v>
      </c>
      <c r="AO4" s="862" t="s">
        <v>919</v>
      </c>
      <c r="AP4" s="862" t="s">
        <v>920</v>
      </c>
      <c r="AQ4" s="862" t="s">
        <v>919</v>
      </c>
      <c r="AR4" s="862" t="s">
        <v>920</v>
      </c>
      <c r="AS4" s="862" t="s">
        <v>919</v>
      </c>
      <c r="AT4" s="862" t="s">
        <v>920</v>
      </c>
      <c r="AU4" s="862" t="s">
        <v>919</v>
      </c>
      <c r="AV4" s="862" t="s">
        <v>920</v>
      </c>
      <c r="AW4" s="862" t="s">
        <v>919</v>
      </c>
      <c r="AX4" s="862" t="s">
        <v>920</v>
      </c>
      <c r="AY4" s="862" t="s">
        <v>919</v>
      </c>
      <c r="AZ4" s="862" t="s">
        <v>920</v>
      </c>
      <c r="BA4" s="862" t="s">
        <v>919</v>
      </c>
      <c r="BB4" s="862" t="s">
        <v>920</v>
      </c>
      <c r="BC4" s="862" t="s">
        <v>919</v>
      </c>
      <c r="BD4" s="862" t="s">
        <v>920</v>
      </c>
      <c r="BE4" s="862" t="s">
        <v>919</v>
      </c>
      <c r="BF4" s="862" t="s">
        <v>920</v>
      </c>
      <c r="BG4" s="862" t="s">
        <v>919</v>
      </c>
      <c r="BH4" s="862" t="s">
        <v>920</v>
      </c>
      <c r="BI4" s="862" t="s">
        <v>919</v>
      </c>
      <c r="BJ4" s="862" t="s">
        <v>920</v>
      </c>
      <c r="BK4" s="862" t="s">
        <v>919</v>
      </c>
      <c r="BL4" s="862" t="s">
        <v>920</v>
      </c>
    </row>
    <row r="5" spans="1:85">
      <c r="A5" s="863" t="s">
        <v>912</v>
      </c>
      <c r="B5" s="863"/>
      <c r="C5" s="877"/>
      <c r="D5" s="878"/>
      <c r="E5" s="870"/>
      <c r="F5" s="871"/>
      <c r="G5" s="877"/>
      <c r="H5" s="878"/>
      <c r="I5" s="864"/>
      <c r="J5" s="865"/>
      <c r="K5" s="877">
        <v>1</v>
      </c>
      <c r="L5" s="878">
        <v>0.32</v>
      </c>
      <c r="M5" s="864">
        <v>0.99980000000000002</v>
      </c>
      <c r="N5" s="891">
        <v>1.45</v>
      </c>
      <c r="O5" s="877"/>
      <c r="P5" s="878"/>
      <c r="Q5" s="864"/>
      <c r="R5" s="865"/>
      <c r="S5" s="877"/>
      <c r="T5" s="878"/>
      <c r="U5" s="864"/>
      <c r="V5" s="865"/>
      <c r="W5" s="877"/>
      <c r="X5" s="878"/>
      <c r="Y5" s="864">
        <v>0.93359999999999999</v>
      </c>
      <c r="Z5" s="865">
        <v>0.41</v>
      </c>
      <c r="AA5" s="877"/>
      <c r="AB5" s="878"/>
      <c r="AC5" s="864"/>
      <c r="AD5" s="865"/>
      <c r="AE5" s="877"/>
      <c r="AF5" s="878"/>
      <c r="AG5" s="864"/>
      <c r="AH5" s="865"/>
      <c r="AI5" s="877"/>
      <c r="AJ5" s="878"/>
      <c r="AK5" s="864"/>
      <c r="AL5" s="865"/>
      <c r="AM5" s="877"/>
      <c r="AN5" s="878"/>
      <c r="AO5" s="864"/>
      <c r="AP5" s="865"/>
      <c r="AQ5" s="877"/>
      <c r="AR5" s="878"/>
      <c r="AS5" s="864"/>
      <c r="AT5" s="865"/>
      <c r="AU5" s="877"/>
      <c r="AV5" s="878"/>
      <c r="AW5" s="864"/>
      <c r="AX5" s="865"/>
      <c r="AY5" s="877"/>
      <c r="AZ5" s="878"/>
      <c r="BA5" s="864"/>
      <c r="BB5" s="865"/>
      <c r="BC5" s="877"/>
      <c r="BD5" s="878"/>
      <c r="BE5" s="864"/>
      <c r="BF5" s="865"/>
      <c r="BG5" s="877"/>
      <c r="BH5" s="878"/>
      <c r="BI5" s="864"/>
      <c r="BJ5" s="865"/>
      <c r="BK5" s="877"/>
      <c r="BL5" s="878"/>
    </row>
    <row r="6" spans="1:85">
      <c r="A6" s="863" t="s">
        <v>913</v>
      </c>
      <c r="B6" s="863"/>
      <c r="C6" s="877"/>
      <c r="D6" s="878"/>
      <c r="E6" s="870"/>
      <c r="F6" s="871"/>
      <c r="G6" s="877"/>
      <c r="H6" s="878"/>
      <c r="I6" s="864"/>
      <c r="J6" s="865"/>
      <c r="K6" s="877">
        <v>0.99950000000000006</v>
      </c>
      <c r="L6" s="878">
        <v>0.42</v>
      </c>
      <c r="M6" s="864">
        <v>0.99980000000000002</v>
      </c>
      <c r="N6" s="891">
        <v>0.98</v>
      </c>
      <c r="O6" s="877"/>
      <c r="P6" s="878"/>
      <c r="Q6" s="864"/>
      <c r="R6" s="865"/>
      <c r="S6" s="877"/>
      <c r="T6" s="878"/>
      <c r="U6" s="864"/>
      <c r="V6" s="865"/>
      <c r="W6" s="877"/>
      <c r="X6" s="878"/>
      <c r="Y6" s="864">
        <v>0.69310000000000005</v>
      </c>
      <c r="Z6" s="865">
        <v>0.28999999999999998</v>
      </c>
      <c r="AA6" s="877"/>
      <c r="AB6" s="878"/>
      <c r="AC6" s="864"/>
      <c r="AD6" s="865"/>
      <c r="AE6" s="877"/>
      <c r="AF6" s="878"/>
      <c r="AG6" s="864"/>
      <c r="AH6" s="865"/>
      <c r="AI6" s="877"/>
      <c r="AJ6" s="878"/>
      <c r="AK6" s="864"/>
      <c r="AL6" s="865"/>
      <c r="AM6" s="877"/>
      <c r="AN6" s="878"/>
      <c r="AO6" s="864"/>
      <c r="AP6" s="865"/>
      <c r="AQ6" s="877"/>
      <c r="AR6" s="878"/>
      <c r="AS6" s="864"/>
      <c r="AT6" s="865"/>
      <c r="AU6" s="877"/>
      <c r="AV6" s="878"/>
      <c r="AW6" s="864"/>
      <c r="AX6" s="865"/>
      <c r="AY6" s="877"/>
      <c r="AZ6" s="878"/>
      <c r="BA6" s="864"/>
      <c r="BB6" s="865"/>
      <c r="BC6" s="877"/>
      <c r="BD6" s="878"/>
      <c r="BE6" s="864"/>
      <c r="BF6" s="865"/>
      <c r="BG6" s="877"/>
      <c r="BH6" s="878"/>
      <c r="BI6" s="864"/>
      <c r="BJ6" s="865"/>
      <c r="BK6" s="877"/>
      <c r="BL6" s="878"/>
    </row>
    <row r="7" spans="1:85">
      <c r="A7" s="863" t="s">
        <v>914</v>
      </c>
      <c r="B7" s="863"/>
      <c r="C7" s="877"/>
      <c r="D7" s="878"/>
      <c r="E7" s="870"/>
      <c r="F7" s="871"/>
      <c r="G7" s="877"/>
      <c r="H7" s="878"/>
      <c r="I7" s="864"/>
      <c r="J7" s="865"/>
      <c r="K7" s="877">
        <v>0.57289999999999996</v>
      </c>
      <c r="L7" s="878">
        <v>0.39</v>
      </c>
      <c r="M7" s="864">
        <v>0.69630000000000003</v>
      </c>
      <c r="N7" s="891">
        <v>0.8</v>
      </c>
      <c r="O7" s="877"/>
      <c r="P7" s="878"/>
      <c r="Q7" s="864"/>
      <c r="R7" s="865"/>
      <c r="S7" s="877"/>
      <c r="T7" s="878"/>
      <c r="U7" s="864"/>
      <c r="V7" s="865"/>
      <c r="W7" s="877"/>
      <c r="X7" s="878"/>
      <c r="Y7" s="864">
        <v>0.84</v>
      </c>
      <c r="Z7" s="865">
        <v>0.76</v>
      </c>
      <c r="AA7" s="877"/>
      <c r="AB7" s="878"/>
      <c r="AC7" s="864"/>
      <c r="AD7" s="865"/>
      <c r="AE7" s="877"/>
      <c r="AF7" s="878"/>
      <c r="AG7" s="864"/>
      <c r="AH7" s="865"/>
      <c r="AI7" s="877"/>
      <c r="AJ7" s="878"/>
      <c r="AK7" s="864"/>
      <c r="AL7" s="865"/>
      <c r="AM7" s="877"/>
      <c r="AN7" s="878"/>
      <c r="AO7" s="864"/>
      <c r="AP7" s="865"/>
      <c r="AQ7" s="877"/>
      <c r="AR7" s="878"/>
      <c r="AS7" s="864"/>
      <c r="AT7" s="865"/>
      <c r="AU7" s="877"/>
      <c r="AV7" s="878"/>
      <c r="AW7" s="864"/>
      <c r="AX7" s="865"/>
      <c r="AY7" s="877"/>
      <c r="AZ7" s="878"/>
      <c r="BA7" s="864"/>
      <c r="BB7" s="865"/>
      <c r="BC7" s="877"/>
      <c r="BD7" s="878"/>
      <c r="BE7" s="864"/>
      <c r="BF7" s="865"/>
      <c r="BG7" s="877"/>
      <c r="BH7" s="878"/>
      <c r="BI7" s="864"/>
      <c r="BJ7" s="865"/>
      <c r="BK7" s="877"/>
      <c r="BL7" s="878"/>
    </row>
    <row r="8" spans="1:85">
      <c r="A8" s="863" t="s">
        <v>915</v>
      </c>
      <c r="B8" s="863"/>
      <c r="C8" s="877"/>
      <c r="D8" s="878"/>
      <c r="E8" s="870"/>
      <c r="F8" s="871"/>
      <c r="G8" s="877"/>
      <c r="H8" s="878"/>
      <c r="I8" s="864"/>
      <c r="J8" s="865"/>
      <c r="K8" s="877">
        <v>0.82230000000000003</v>
      </c>
      <c r="L8" s="878">
        <v>0.45</v>
      </c>
      <c r="M8" s="864">
        <v>0.82230000000000003</v>
      </c>
      <c r="N8" s="891">
        <v>0.45</v>
      </c>
      <c r="O8" s="877"/>
      <c r="P8" s="878"/>
      <c r="Q8" s="864"/>
      <c r="R8" s="865"/>
      <c r="S8" s="877"/>
      <c r="T8" s="878"/>
      <c r="U8" s="864"/>
      <c r="V8" s="865"/>
      <c r="W8" s="877"/>
      <c r="X8" s="878"/>
      <c r="Y8" s="864">
        <v>0.82230000000000003</v>
      </c>
      <c r="Z8" s="865">
        <v>0.45</v>
      </c>
      <c r="AA8" s="877"/>
      <c r="AB8" s="878"/>
      <c r="AC8" s="864"/>
      <c r="AD8" s="865"/>
      <c r="AE8" s="877"/>
      <c r="AF8" s="878"/>
      <c r="AG8" s="864"/>
      <c r="AH8" s="865"/>
      <c r="AI8" s="877"/>
      <c r="AJ8" s="878"/>
      <c r="AK8" s="864"/>
      <c r="AL8" s="865"/>
      <c r="AM8" s="877"/>
      <c r="AN8" s="878"/>
      <c r="AO8" s="864"/>
      <c r="AP8" s="865"/>
      <c r="AQ8" s="877"/>
      <c r="AR8" s="878"/>
      <c r="AS8" s="864"/>
      <c r="AT8" s="865"/>
      <c r="AU8" s="877"/>
      <c r="AV8" s="878"/>
      <c r="AW8" s="864"/>
      <c r="AX8" s="865"/>
      <c r="AY8" s="877"/>
      <c r="AZ8" s="878"/>
      <c r="BA8" s="864"/>
      <c r="BB8" s="865"/>
      <c r="BC8" s="877"/>
      <c r="BD8" s="878"/>
      <c r="BE8" s="864"/>
      <c r="BF8" s="865"/>
      <c r="BG8" s="877"/>
      <c r="BH8" s="878"/>
      <c r="BI8" s="864"/>
      <c r="BJ8" s="865"/>
      <c r="BK8" s="877"/>
      <c r="BL8" s="878"/>
    </row>
    <row r="9" spans="1:85" ht="14.25" customHeight="1">
      <c r="A9" s="866" t="s">
        <v>916</v>
      </c>
      <c r="B9" s="861"/>
      <c r="C9" s="862" t="s">
        <v>919</v>
      </c>
      <c r="D9" s="862" t="s">
        <v>920</v>
      </c>
      <c r="E9" s="862" t="s">
        <v>919</v>
      </c>
      <c r="F9" s="862" t="s">
        <v>920</v>
      </c>
      <c r="G9" s="862" t="s">
        <v>919</v>
      </c>
      <c r="H9" s="862" t="s">
        <v>920</v>
      </c>
      <c r="I9" s="862" t="s">
        <v>919</v>
      </c>
      <c r="J9" s="862" t="s">
        <v>920</v>
      </c>
      <c r="K9" s="862" t="s">
        <v>919</v>
      </c>
      <c r="L9" s="862" t="s">
        <v>920</v>
      </c>
      <c r="M9" s="862" t="s">
        <v>919</v>
      </c>
      <c r="N9" s="862" t="s">
        <v>920</v>
      </c>
      <c r="O9" s="862" t="s">
        <v>919</v>
      </c>
      <c r="P9" s="862" t="s">
        <v>920</v>
      </c>
      <c r="Q9" s="862" t="s">
        <v>919</v>
      </c>
      <c r="R9" s="862" t="s">
        <v>920</v>
      </c>
      <c r="S9" s="862" t="s">
        <v>919</v>
      </c>
      <c r="T9" s="862" t="s">
        <v>920</v>
      </c>
      <c r="U9" s="862" t="s">
        <v>919</v>
      </c>
      <c r="V9" s="862" t="s">
        <v>920</v>
      </c>
      <c r="W9" s="862" t="s">
        <v>919</v>
      </c>
      <c r="X9" s="862" t="s">
        <v>920</v>
      </c>
      <c r="Y9" s="862" t="s">
        <v>919</v>
      </c>
      <c r="Z9" s="862" t="s">
        <v>920</v>
      </c>
      <c r="AA9" s="862" t="s">
        <v>919</v>
      </c>
      <c r="AB9" s="862" t="s">
        <v>920</v>
      </c>
      <c r="AC9" s="862" t="s">
        <v>919</v>
      </c>
      <c r="AD9" s="862" t="s">
        <v>920</v>
      </c>
      <c r="AE9" s="862" t="s">
        <v>919</v>
      </c>
      <c r="AF9" s="862" t="s">
        <v>920</v>
      </c>
      <c r="AG9" s="862" t="s">
        <v>919</v>
      </c>
      <c r="AH9" s="862" t="s">
        <v>920</v>
      </c>
      <c r="AI9" s="862" t="s">
        <v>919</v>
      </c>
      <c r="AJ9" s="862" t="s">
        <v>920</v>
      </c>
      <c r="AK9" s="862" t="s">
        <v>919</v>
      </c>
      <c r="AL9" s="862" t="s">
        <v>920</v>
      </c>
      <c r="AM9" s="862" t="s">
        <v>919</v>
      </c>
      <c r="AN9" s="862" t="s">
        <v>920</v>
      </c>
      <c r="AO9" s="862" t="s">
        <v>919</v>
      </c>
      <c r="AP9" s="862" t="s">
        <v>920</v>
      </c>
      <c r="AQ9" s="862" t="s">
        <v>919</v>
      </c>
      <c r="AR9" s="862" t="s">
        <v>920</v>
      </c>
      <c r="AS9" s="862" t="s">
        <v>919</v>
      </c>
      <c r="AT9" s="862" t="s">
        <v>920</v>
      </c>
      <c r="AU9" s="862" t="s">
        <v>919</v>
      </c>
      <c r="AV9" s="862" t="s">
        <v>920</v>
      </c>
      <c r="AW9" s="862" t="s">
        <v>919</v>
      </c>
      <c r="AX9" s="862" t="s">
        <v>920</v>
      </c>
      <c r="AY9" s="862" t="s">
        <v>919</v>
      </c>
      <c r="AZ9" s="862" t="s">
        <v>920</v>
      </c>
      <c r="BA9" s="862" t="s">
        <v>919</v>
      </c>
      <c r="BB9" s="862" t="s">
        <v>920</v>
      </c>
      <c r="BC9" s="862" t="s">
        <v>919</v>
      </c>
      <c r="BD9" s="862" t="s">
        <v>920</v>
      </c>
      <c r="BE9" s="862" t="s">
        <v>919</v>
      </c>
      <c r="BF9" s="862" t="s">
        <v>920</v>
      </c>
      <c r="BG9" s="862" t="s">
        <v>919</v>
      </c>
      <c r="BH9" s="862" t="s">
        <v>920</v>
      </c>
      <c r="BI9" s="862" t="s">
        <v>919</v>
      </c>
      <c r="BJ9" s="862" t="s">
        <v>920</v>
      </c>
      <c r="BK9" s="862" t="s">
        <v>919</v>
      </c>
      <c r="BL9" s="862" t="s">
        <v>920</v>
      </c>
    </row>
    <row r="10" spans="1:85">
      <c r="A10" s="863" t="s">
        <v>912</v>
      </c>
      <c r="B10" s="863"/>
      <c r="C10" s="877"/>
      <c r="D10" s="878"/>
      <c r="E10" s="870"/>
      <c r="F10" s="871"/>
      <c r="G10" s="877"/>
      <c r="H10" s="878"/>
      <c r="I10" s="864"/>
      <c r="J10" s="865"/>
      <c r="K10" s="877">
        <v>1</v>
      </c>
      <c r="L10" s="878">
        <v>0.47</v>
      </c>
      <c r="M10" s="864">
        <v>0.99980000000000002</v>
      </c>
      <c r="N10" s="891">
        <v>0.75</v>
      </c>
      <c r="O10" s="877"/>
      <c r="P10" s="878"/>
      <c r="Q10" s="864"/>
      <c r="R10" s="865"/>
      <c r="S10" s="877"/>
      <c r="T10" s="878"/>
      <c r="U10" s="864"/>
      <c r="V10" s="865"/>
      <c r="W10" s="877"/>
      <c r="X10" s="878"/>
      <c r="Y10" s="864">
        <v>1</v>
      </c>
      <c r="Z10" s="865">
        <v>0.86</v>
      </c>
      <c r="AA10" s="877"/>
      <c r="AB10" s="878"/>
      <c r="AC10" s="864"/>
      <c r="AD10" s="865"/>
      <c r="AE10" s="877"/>
      <c r="AF10" s="878"/>
      <c r="AG10" s="864"/>
      <c r="AH10" s="865"/>
      <c r="AI10" s="877"/>
      <c r="AJ10" s="878"/>
      <c r="AK10" s="864"/>
      <c r="AL10" s="865"/>
      <c r="AM10" s="877"/>
      <c r="AN10" s="878"/>
      <c r="AO10" s="864"/>
      <c r="AP10" s="865"/>
      <c r="AQ10" s="877"/>
      <c r="AR10" s="878"/>
      <c r="AS10" s="864"/>
      <c r="AT10" s="865"/>
      <c r="AU10" s="877"/>
      <c r="AV10" s="878"/>
      <c r="AW10" s="864"/>
      <c r="AX10" s="865"/>
      <c r="AY10" s="877"/>
      <c r="AZ10" s="878"/>
      <c r="BA10" s="864"/>
      <c r="BB10" s="865"/>
      <c r="BC10" s="877"/>
      <c r="BD10" s="878"/>
      <c r="BE10" s="864"/>
      <c r="BF10" s="865"/>
      <c r="BG10" s="877"/>
      <c r="BH10" s="878"/>
      <c r="BI10" s="864"/>
      <c r="BJ10" s="865"/>
      <c r="BK10" s="877"/>
      <c r="BL10" s="878"/>
    </row>
    <row r="11" spans="1:85">
      <c r="A11" s="863" t="s">
        <v>913</v>
      </c>
      <c r="B11" s="863"/>
      <c r="C11" s="877"/>
      <c r="D11" s="878"/>
      <c r="E11" s="870"/>
      <c r="F11" s="871"/>
      <c r="G11" s="877"/>
      <c r="H11" s="878"/>
      <c r="I11" s="864"/>
      <c r="J11" s="865"/>
      <c r="K11" s="877">
        <v>0.99950000000000006</v>
      </c>
      <c r="L11" s="878">
        <v>0.4</v>
      </c>
      <c r="M11" s="864">
        <v>0.99980000000000002</v>
      </c>
      <c r="N11" s="891">
        <v>0.81</v>
      </c>
      <c r="O11" s="877"/>
      <c r="P11" s="878"/>
      <c r="Q11" s="864"/>
      <c r="R11" s="865"/>
      <c r="S11" s="877"/>
      <c r="T11" s="878"/>
      <c r="U11" s="864"/>
      <c r="V11" s="865"/>
      <c r="W11" s="877"/>
      <c r="X11" s="878"/>
      <c r="Y11" s="864">
        <v>0.99960000000000004</v>
      </c>
      <c r="Z11" s="865">
        <v>0.78</v>
      </c>
      <c r="AA11" s="877"/>
      <c r="AB11" s="878"/>
      <c r="AC11" s="864"/>
      <c r="AD11" s="865"/>
      <c r="AE11" s="877"/>
      <c r="AF11" s="878"/>
      <c r="AG11" s="864"/>
      <c r="AH11" s="865"/>
      <c r="AI11" s="877"/>
      <c r="AJ11" s="878"/>
      <c r="AK11" s="864"/>
      <c r="AL11" s="865"/>
      <c r="AM11" s="877"/>
      <c r="AN11" s="878"/>
      <c r="AO11" s="864"/>
      <c r="AP11" s="865"/>
      <c r="AQ11" s="877"/>
      <c r="AR11" s="878"/>
      <c r="AS11" s="864"/>
      <c r="AT11" s="865"/>
      <c r="AU11" s="877"/>
      <c r="AV11" s="878"/>
      <c r="AW11" s="864"/>
      <c r="AX11" s="865"/>
      <c r="AY11" s="877"/>
      <c r="AZ11" s="878"/>
      <c r="BA11" s="864"/>
      <c r="BB11" s="865"/>
      <c r="BC11" s="877"/>
      <c r="BD11" s="878"/>
      <c r="BE11" s="864"/>
      <c r="BF11" s="865"/>
      <c r="BG11" s="877"/>
      <c r="BH11" s="878"/>
      <c r="BI11" s="864"/>
      <c r="BJ11" s="865"/>
      <c r="BK11" s="877"/>
      <c r="BL11" s="878"/>
    </row>
    <row r="12" spans="1:85">
      <c r="A12" s="863" t="s">
        <v>914</v>
      </c>
      <c r="B12" s="863"/>
      <c r="C12" s="877"/>
      <c r="D12" s="878"/>
      <c r="E12" s="870"/>
      <c r="F12" s="871"/>
      <c r="G12" s="877"/>
      <c r="H12" s="878"/>
      <c r="I12" s="864"/>
      <c r="J12" s="865"/>
      <c r="K12" s="877">
        <v>0.57289999999999996</v>
      </c>
      <c r="L12" s="878">
        <v>0.42</v>
      </c>
      <c r="M12" s="864">
        <v>0.69930000000000003</v>
      </c>
      <c r="N12" s="891">
        <v>0.63</v>
      </c>
      <c r="O12" s="877"/>
      <c r="P12" s="878"/>
      <c r="Q12" s="864"/>
      <c r="R12" s="865"/>
      <c r="S12" s="877"/>
      <c r="T12" s="878"/>
      <c r="U12" s="864"/>
      <c r="V12" s="865"/>
      <c r="W12" s="877"/>
      <c r="X12" s="878"/>
      <c r="Y12" s="864">
        <v>0.89370000000000005</v>
      </c>
      <c r="Z12" s="865">
        <v>0.9</v>
      </c>
      <c r="AA12" s="877"/>
      <c r="AB12" s="878"/>
      <c r="AC12" s="864"/>
      <c r="AD12" s="865"/>
      <c r="AE12" s="877"/>
      <c r="AF12" s="878"/>
      <c r="AG12" s="864"/>
      <c r="AH12" s="865"/>
      <c r="AI12" s="877"/>
      <c r="AJ12" s="878"/>
      <c r="AK12" s="864"/>
      <c r="AL12" s="865"/>
      <c r="AM12" s="877"/>
      <c r="AN12" s="878"/>
      <c r="AO12" s="864"/>
      <c r="AP12" s="865"/>
      <c r="AQ12" s="877"/>
      <c r="AR12" s="878"/>
      <c r="AS12" s="864"/>
      <c r="AT12" s="865"/>
      <c r="AU12" s="877"/>
      <c r="AV12" s="878"/>
      <c r="AW12" s="864"/>
      <c r="AX12" s="865"/>
      <c r="AY12" s="877"/>
      <c r="AZ12" s="878"/>
      <c r="BA12" s="864"/>
      <c r="BB12" s="865"/>
      <c r="BC12" s="877"/>
      <c r="BD12" s="878"/>
      <c r="BE12" s="864"/>
      <c r="BF12" s="865"/>
      <c r="BG12" s="877"/>
      <c r="BH12" s="878"/>
      <c r="BI12" s="864"/>
      <c r="BJ12" s="865"/>
      <c r="BK12" s="877"/>
      <c r="BL12" s="878"/>
    </row>
    <row r="13" spans="1:85">
      <c r="A13" s="863" t="s">
        <v>915</v>
      </c>
      <c r="B13" s="863"/>
      <c r="C13" s="877"/>
      <c r="D13" s="878"/>
      <c r="E13" s="870"/>
      <c r="F13" s="871"/>
      <c r="G13" s="877"/>
      <c r="H13" s="878"/>
      <c r="I13" s="864"/>
      <c r="J13" s="865"/>
      <c r="K13" s="877">
        <v>0.90059999999999996</v>
      </c>
      <c r="L13" s="878">
        <v>0.61</v>
      </c>
      <c r="M13" s="864">
        <v>0.90059999999999996</v>
      </c>
      <c r="N13" s="891">
        <v>0.61</v>
      </c>
      <c r="O13" s="877"/>
      <c r="P13" s="878"/>
      <c r="Q13" s="864"/>
      <c r="R13" s="865"/>
      <c r="S13" s="877"/>
      <c r="T13" s="878"/>
      <c r="U13" s="864"/>
      <c r="V13" s="865"/>
      <c r="W13" s="877"/>
      <c r="X13" s="878"/>
      <c r="Y13" s="864">
        <v>0.90059999999999996</v>
      </c>
      <c r="Z13" s="865">
        <v>0.61</v>
      </c>
      <c r="AA13" s="877"/>
      <c r="AB13" s="878"/>
      <c r="AC13" s="864"/>
      <c r="AD13" s="865"/>
      <c r="AE13" s="877"/>
      <c r="AF13" s="878"/>
      <c r="AG13" s="864"/>
      <c r="AH13" s="865"/>
      <c r="AI13" s="877"/>
      <c r="AJ13" s="878"/>
      <c r="AK13" s="864"/>
      <c r="AL13" s="865"/>
      <c r="AM13" s="877"/>
      <c r="AN13" s="878"/>
      <c r="AO13" s="864"/>
      <c r="AP13" s="865"/>
      <c r="AQ13" s="877"/>
      <c r="AR13" s="878"/>
      <c r="AS13" s="864"/>
      <c r="AT13" s="865"/>
      <c r="AU13" s="877"/>
      <c r="AV13" s="878"/>
      <c r="AW13" s="864"/>
      <c r="AX13" s="865"/>
      <c r="AY13" s="877"/>
      <c r="AZ13" s="878"/>
      <c r="BA13" s="864"/>
      <c r="BB13" s="865"/>
      <c r="BC13" s="877"/>
      <c r="BD13" s="878"/>
      <c r="BE13" s="864"/>
      <c r="BF13" s="865"/>
      <c r="BG13" s="877"/>
      <c r="BH13" s="878"/>
      <c r="BI13" s="864"/>
      <c r="BJ13" s="865"/>
      <c r="BK13" s="877"/>
      <c r="BL13" s="878"/>
    </row>
    <row r="14" spans="1:85">
      <c r="A14" s="866" t="s">
        <v>921</v>
      </c>
      <c r="B14" s="861"/>
      <c r="C14" s="862" t="s">
        <v>919</v>
      </c>
      <c r="D14" s="862" t="s">
        <v>920</v>
      </c>
      <c r="E14" s="862" t="s">
        <v>919</v>
      </c>
      <c r="F14" s="862" t="s">
        <v>920</v>
      </c>
      <c r="G14" s="862" t="s">
        <v>919</v>
      </c>
      <c r="H14" s="862" t="s">
        <v>920</v>
      </c>
      <c r="I14" s="862" t="s">
        <v>919</v>
      </c>
      <c r="J14" s="862" t="s">
        <v>920</v>
      </c>
      <c r="K14" s="862" t="s">
        <v>919</v>
      </c>
      <c r="L14" s="862" t="s">
        <v>920</v>
      </c>
      <c r="M14" s="862" t="s">
        <v>919</v>
      </c>
      <c r="N14" s="862" t="s">
        <v>920</v>
      </c>
      <c r="O14" s="862" t="s">
        <v>919</v>
      </c>
      <c r="P14" s="862" t="s">
        <v>920</v>
      </c>
      <c r="Q14" s="862" t="s">
        <v>919</v>
      </c>
      <c r="R14" s="862" t="s">
        <v>920</v>
      </c>
      <c r="S14" s="862" t="s">
        <v>919</v>
      </c>
      <c r="T14" s="862" t="s">
        <v>920</v>
      </c>
      <c r="U14" s="862" t="s">
        <v>919</v>
      </c>
      <c r="V14" s="862" t="s">
        <v>920</v>
      </c>
      <c r="W14" s="862" t="s">
        <v>919</v>
      </c>
      <c r="X14" s="862" t="s">
        <v>920</v>
      </c>
      <c r="Y14" s="862" t="s">
        <v>919</v>
      </c>
      <c r="Z14" s="862" t="s">
        <v>920</v>
      </c>
      <c r="AA14" s="862" t="s">
        <v>919</v>
      </c>
      <c r="AB14" s="862" t="s">
        <v>920</v>
      </c>
      <c r="AC14" s="862" t="s">
        <v>919</v>
      </c>
      <c r="AD14" s="862" t="s">
        <v>920</v>
      </c>
      <c r="AE14" s="862" t="s">
        <v>919</v>
      </c>
      <c r="AF14" s="862" t="s">
        <v>920</v>
      </c>
      <c r="AG14" s="862" t="s">
        <v>919</v>
      </c>
      <c r="AH14" s="862" t="s">
        <v>920</v>
      </c>
      <c r="AI14" s="862" t="s">
        <v>919</v>
      </c>
      <c r="AJ14" s="862" t="s">
        <v>920</v>
      </c>
      <c r="AK14" s="862" t="s">
        <v>919</v>
      </c>
      <c r="AL14" s="862" t="s">
        <v>920</v>
      </c>
      <c r="AM14" s="862" t="s">
        <v>919</v>
      </c>
      <c r="AN14" s="862" t="s">
        <v>920</v>
      </c>
      <c r="AO14" s="862" t="s">
        <v>919</v>
      </c>
      <c r="AP14" s="862" t="s">
        <v>920</v>
      </c>
      <c r="AQ14" s="862" t="s">
        <v>919</v>
      </c>
      <c r="AR14" s="862" t="s">
        <v>920</v>
      </c>
      <c r="AS14" s="862" t="s">
        <v>919</v>
      </c>
      <c r="AT14" s="862" t="s">
        <v>920</v>
      </c>
      <c r="AU14" s="862" t="s">
        <v>919</v>
      </c>
      <c r="AV14" s="862" t="s">
        <v>920</v>
      </c>
      <c r="AW14" s="862" t="s">
        <v>919</v>
      </c>
      <c r="AX14" s="862" t="s">
        <v>920</v>
      </c>
      <c r="AY14" s="862" t="s">
        <v>919</v>
      </c>
      <c r="AZ14" s="862" t="s">
        <v>920</v>
      </c>
      <c r="BA14" s="862" t="s">
        <v>919</v>
      </c>
      <c r="BB14" s="862" t="s">
        <v>920</v>
      </c>
      <c r="BC14" s="862" t="s">
        <v>919</v>
      </c>
      <c r="BD14" s="862" t="s">
        <v>920</v>
      </c>
      <c r="BE14" s="862" t="s">
        <v>919</v>
      </c>
      <c r="BF14" s="862" t="s">
        <v>920</v>
      </c>
      <c r="BG14" s="862" t="s">
        <v>919</v>
      </c>
      <c r="BH14" s="862" t="s">
        <v>920</v>
      </c>
      <c r="BI14" s="862" t="s">
        <v>919</v>
      </c>
      <c r="BJ14" s="862" t="s">
        <v>920</v>
      </c>
      <c r="BK14" s="862" t="s">
        <v>919</v>
      </c>
      <c r="BL14" s="862" t="s">
        <v>920</v>
      </c>
    </row>
    <row r="15" spans="1:85">
      <c r="A15" s="863" t="s">
        <v>912</v>
      </c>
      <c r="B15" s="863"/>
      <c r="C15" s="877"/>
      <c r="D15" s="878"/>
      <c r="E15" s="870"/>
      <c r="F15" s="871"/>
      <c r="G15" s="877"/>
      <c r="H15" s="878"/>
      <c r="I15" s="864"/>
      <c r="J15" s="865"/>
      <c r="K15" s="877">
        <v>1</v>
      </c>
      <c r="L15" s="878">
        <v>0.68</v>
      </c>
      <c r="M15" s="864">
        <v>0.99980000000000002</v>
      </c>
      <c r="N15" s="891">
        <v>0.45</v>
      </c>
      <c r="O15" s="877"/>
      <c r="P15" s="878"/>
      <c r="Q15" s="864"/>
      <c r="R15" s="865"/>
      <c r="S15" s="877"/>
      <c r="T15" s="878"/>
      <c r="U15" s="864"/>
      <c r="V15" s="865"/>
      <c r="W15" s="877"/>
      <c r="X15" s="878"/>
      <c r="Y15" s="864">
        <v>1</v>
      </c>
      <c r="Z15" s="865">
        <v>0.41</v>
      </c>
      <c r="AA15" s="877"/>
      <c r="AB15" s="878"/>
      <c r="AC15" s="864"/>
      <c r="AD15" s="865"/>
      <c r="AE15" s="877"/>
      <c r="AF15" s="878"/>
      <c r="AG15" s="864"/>
      <c r="AH15" s="865"/>
      <c r="AI15" s="877"/>
      <c r="AJ15" s="878"/>
      <c r="AK15" s="864"/>
      <c r="AL15" s="865"/>
      <c r="AM15" s="877"/>
      <c r="AN15" s="878"/>
      <c r="AO15" s="864"/>
      <c r="AP15" s="865"/>
      <c r="AQ15" s="877"/>
      <c r="AR15" s="878"/>
      <c r="AS15" s="864"/>
      <c r="AT15" s="865"/>
      <c r="AU15" s="877"/>
      <c r="AV15" s="878"/>
      <c r="AW15" s="864"/>
      <c r="AX15" s="865"/>
      <c r="AY15" s="877"/>
      <c r="AZ15" s="878"/>
      <c r="BA15" s="864"/>
      <c r="BB15" s="865"/>
      <c r="BC15" s="877"/>
      <c r="BD15" s="878"/>
      <c r="BE15" s="864"/>
      <c r="BF15" s="865"/>
      <c r="BG15" s="877"/>
      <c r="BH15" s="878"/>
      <c r="BI15" s="864"/>
      <c r="BJ15" s="865"/>
      <c r="BK15" s="877"/>
      <c r="BL15" s="878"/>
    </row>
    <row r="16" spans="1:85">
      <c r="A16" s="863" t="s">
        <v>913</v>
      </c>
      <c r="B16" s="863"/>
      <c r="C16" s="877"/>
      <c r="D16" s="878"/>
      <c r="E16" s="870"/>
      <c r="F16" s="871"/>
      <c r="G16" s="877"/>
      <c r="H16" s="878"/>
      <c r="I16" s="864"/>
      <c r="J16" s="865"/>
      <c r="K16" s="877">
        <v>0.99950000000000006</v>
      </c>
      <c r="L16" s="878">
        <v>0.5</v>
      </c>
      <c r="M16" s="864">
        <v>0.99980000000000002</v>
      </c>
      <c r="N16" s="891">
        <v>0.6</v>
      </c>
      <c r="O16" s="877"/>
      <c r="P16" s="878"/>
      <c r="Q16" s="864"/>
      <c r="R16" s="865"/>
      <c r="S16" s="877"/>
      <c r="T16" s="878"/>
      <c r="U16" s="864"/>
      <c r="V16" s="865"/>
      <c r="W16" s="877"/>
      <c r="X16" s="878"/>
      <c r="Y16" s="864">
        <v>0.99960000000000004</v>
      </c>
      <c r="Z16" s="865">
        <v>1.44</v>
      </c>
      <c r="AA16" s="877"/>
      <c r="AB16" s="878"/>
      <c r="AC16" s="864"/>
      <c r="AD16" s="865"/>
      <c r="AE16" s="877"/>
      <c r="AF16" s="878"/>
      <c r="AG16" s="864"/>
      <c r="AH16" s="865"/>
      <c r="AI16" s="877"/>
      <c r="AJ16" s="878"/>
      <c r="AK16" s="864"/>
      <c r="AL16" s="865"/>
      <c r="AM16" s="877"/>
      <c r="AN16" s="878"/>
      <c r="AO16" s="864"/>
      <c r="AP16" s="865"/>
      <c r="AQ16" s="877"/>
      <c r="AR16" s="878"/>
      <c r="AS16" s="864"/>
      <c r="AT16" s="865"/>
      <c r="AU16" s="877"/>
      <c r="AV16" s="878"/>
      <c r="AW16" s="864"/>
      <c r="AX16" s="865"/>
      <c r="AY16" s="877"/>
      <c r="AZ16" s="878"/>
      <c r="BA16" s="864"/>
      <c r="BB16" s="865"/>
      <c r="BC16" s="877"/>
      <c r="BD16" s="878"/>
      <c r="BE16" s="864"/>
      <c r="BF16" s="865"/>
      <c r="BG16" s="877"/>
      <c r="BH16" s="878"/>
      <c r="BI16" s="864"/>
      <c r="BJ16" s="865"/>
      <c r="BK16" s="877"/>
      <c r="BL16" s="878"/>
    </row>
    <row r="17" spans="1:64">
      <c r="A17" s="863" t="s">
        <v>914</v>
      </c>
      <c r="B17" s="863"/>
      <c r="C17" s="877"/>
      <c r="D17" s="878"/>
      <c r="E17" s="870"/>
      <c r="F17" s="871"/>
      <c r="G17" s="877"/>
      <c r="H17" s="878"/>
      <c r="I17" s="864"/>
      <c r="J17" s="865"/>
      <c r="K17" s="877">
        <v>0.57289999999999996</v>
      </c>
      <c r="L17" s="878">
        <v>0.55000000000000004</v>
      </c>
      <c r="M17" s="864">
        <v>0.69630000000000003</v>
      </c>
      <c r="N17" s="891">
        <v>0.54</v>
      </c>
      <c r="O17" s="877"/>
      <c r="P17" s="878"/>
      <c r="Q17" s="864"/>
      <c r="R17" s="865"/>
      <c r="S17" s="877"/>
      <c r="T17" s="878"/>
      <c r="U17" s="864"/>
      <c r="V17" s="865"/>
      <c r="W17" s="877"/>
      <c r="X17" s="878"/>
      <c r="Y17" s="864">
        <v>0.876</v>
      </c>
      <c r="Z17" s="865">
        <v>0.92</v>
      </c>
      <c r="AA17" s="877"/>
      <c r="AB17" s="878"/>
      <c r="AC17" s="864"/>
      <c r="AD17" s="865"/>
      <c r="AE17" s="877"/>
      <c r="AF17" s="878"/>
      <c r="AG17" s="864"/>
      <c r="AH17" s="865"/>
      <c r="AI17" s="877"/>
      <c r="AJ17" s="878"/>
      <c r="AK17" s="864"/>
      <c r="AL17" s="865"/>
      <c r="AM17" s="877"/>
      <c r="AN17" s="878"/>
      <c r="AO17" s="864"/>
      <c r="AP17" s="865"/>
      <c r="AQ17" s="877"/>
      <c r="AR17" s="878"/>
      <c r="AS17" s="864"/>
      <c r="AT17" s="865"/>
      <c r="AU17" s="877"/>
      <c r="AV17" s="878"/>
      <c r="AW17" s="864"/>
      <c r="AX17" s="865"/>
      <c r="AY17" s="877"/>
      <c r="AZ17" s="878"/>
      <c r="BA17" s="864"/>
      <c r="BB17" s="865"/>
      <c r="BC17" s="877"/>
      <c r="BD17" s="878"/>
      <c r="BE17" s="864"/>
      <c r="BF17" s="865"/>
      <c r="BG17" s="877"/>
      <c r="BH17" s="878"/>
      <c r="BI17" s="864"/>
      <c r="BJ17" s="865"/>
      <c r="BK17" s="877"/>
      <c r="BL17" s="878"/>
    </row>
    <row r="18" spans="1:64">
      <c r="A18" s="863" t="s">
        <v>915</v>
      </c>
      <c r="B18" s="863"/>
      <c r="C18" s="877"/>
      <c r="D18" s="878"/>
      <c r="E18" s="870"/>
      <c r="F18" s="871"/>
      <c r="G18" s="877"/>
      <c r="H18" s="878"/>
      <c r="I18" s="864"/>
      <c r="J18" s="865"/>
      <c r="K18" s="877">
        <v>0.9012</v>
      </c>
      <c r="L18" s="878">
        <v>0.55000000000000004</v>
      </c>
      <c r="M18" s="864">
        <v>0.9012</v>
      </c>
      <c r="N18" s="891">
        <v>0.55000000000000004</v>
      </c>
      <c r="O18" s="877"/>
      <c r="P18" s="878"/>
      <c r="Q18" s="864"/>
      <c r="R18" s="865"/>
      <c r="S18" s="877"/>
      <c r="T18" s="878"/>
      <c r="U18" s="864"/>
      <c r="V18" s="865"/>
      <c r="W18" s="877"/>
      <c r="X18" s="878"/>
      <c r="Y18" s="864">
        <v>0.9012</v>
      </c>
      <c r="Z18" s="865">
        <v>0.55000000000000004</v>
      </c>
      <c r="AA18" s="877"/>
      <c r="AB18" s="878"/>
      <c r="AC18" s="864"/>
      <c r="AD18" s="865"/>
      <c r="AE18" s="877"/>
      <c r="AF18" s="878"/>
      <c r="AG18" s="864"/>
      <c r="AH18" s="865"/>
      <c r="AI18" s="877"/>
      <c r="AJ18" s="878"/>
      <c r="AK18" s="864"/>
      <c r="AL18" s="865"/>
      <c r="AM18" s="877"/>
      <c r="AN18" s="878"/>
      <c r="AO18" s="864"/>
      <c r="AP18" s="865"/>
      <c r="AQ18" s="877"/>
      <c r="AR18" s="878"/>
      <c r="AS18" s="864"/>
      <c r="AT18" s="865"/>
      <c r="AU18" s="877"/>
      <c r="AV18" s="878"/>
      <c r="AW18" s="864"/>
      <c r="AX18" s="865"/>
      <c r="AY18" s="877"/>
      <c r="AZ18" s="878"/>
      <c r="BA18" s="864"/>
      <c r="BB18" s="865"/>
      <c r="BC18" s="877"/>
      <c r="BD18" s="878"/>
      <c r="BE18" s="864"/>
      <c r="BF18" s="865"/>
      <c r="BG18" s="877"/>
      <c r="BH18" s="878"/>
      <c r="BI18" s="864"/>
      <c r="BJ18" s="865"/>
      <c r="BK18" s="877"/>
      <c r="BL18" s="878"/>
    </row>
    <row r="19" spans="1:64">
      <c r="A19" s="866" t="s">
        <v>917</v>
      </c>
      <c r="B19" s="861"/>
      <c r="C19" s="862" t="s">
        <v>919</v>
      </c>
      <c r="D19" s="862" t="s">
        <v>920</v>
      </c>
      <c r="E19" s="862" t="s">
        <v>919</v>
      </c>
      <c r="F19" s="862" t="s">
        <v>920</v>
      </c>
      <c r="G19" s="862" t="s">
        <v>919</v>
      </c>
      <c r="H19" s="862" t="s">
        <v>920</v>
      </c>
      <c r="I19" s="862" t="s">
        <v>919</v>
      </c>
      <c r="J19" s="862" t="s">
        <v>920</v>
      </c>
      <c r="K19" s="862" t="s">
        <v>919</v>
      </c>
      <c r="L19" s="862" t="s">
        <v>920</v>
      </c>
      <c r="M19" s="862" t="s">
        <v>919</v>
      </c>
      <c r="N19" s="862" t="s">
        <v>920</v>
      </c>
      <c r="O19" s="862" t="s">
        <v>919</v>
      </c>
      <c r="P19" s="862" t="s">
        <v>920</v>
      </c>
      <c r="Q19" s="862" t="s">
        <v>919</v>
      </c>
      <c r="R19" s="862" t="s">
        <v>920</v>
      </c>
      <c r="S19" s="862" t="s">
        <v>919</v>
      </c>
      <c r="T19" s="862" t="s">
        <v>920</v>
      </c>
      <c r="U19" s="862" t="s">
        <v>919</v>
      </c>
      <c r="V19" s="862" t="s">
        <v>920</v>
      </c>
      <c r="W19" s="862" t="s">
        <v>919</v>
      </c>
      <c r="X19" s="862" t="s">
        <v>920</v>
      </c>
      <c r="Y19" s="862" t="s">
        <v>919</v>
      </c>
      <c r="Z19" s="862" t="s">
        <v>920</v>
      </c>
      <c r="AA19" s="862" t="s">
        <v>919</v>
      </c>
      <c r="AB19" s="862" t="s">
        <v>920</v>
      </c>
      <c r="AC19" s="862" t="s">
        <v>919</v>
      </c>
      <c r="AD19" s="862" t="s">
        <v>920</v>
      </c>
      <c r="AE19" s="862" t="s">
        <v>919</v>
      </c>
      <c r="AF19" s="862" t="s">
        <v>920</v>
      </c>
      <c r="AG19" s="862" t="s">
        <v>919</v>
      </c>
      <c r="AH19" s="862" t="s">
        <v>920</v>
      </c>
      <c r="AI19" s="862" t="s">
        <v>919</v>
      </c>
      <c r="AJ19" s="862" t="s">
        <v>920</v>
      </c>
      <c r="AK19" s="862" t="s">
        <v>919</v>
      </c>
      <c r="AL19" s="862" t="s">
        <v>920</v>
      </c>
      <c r="AM19" s="862" t="s">
        <v>919</v>
      </c>
      <c r="AN19" s="862" t="s">
        <v>920</v>
      </c>
      <c r="AO19" s="862" t="s">
        <v>919</v>
      </c>
      <c r="AP19" s="862" t="s">
        <v>920</v>
      </c>
      <c r="AQ19" s="862" t="s">
        <v>919</v>
      </c>
      <c r="AR19" s="862" t="s">
        <v>920</v>
      </c>
      <c r="AS19" s="862" t="s">
        <v>919</v>
      </c>
      <c r="AT19" s="862" t="s">
        <v>920</v>
      </c>
      <c r="AU19" s="862" t="s">
        <v>919</v>
      </c>
      <c r="AV19" s="862" t="s">
        <v>920</v>
      </c>
      <c r="AW19" s="862" t="s">
        <v>919</v>
      </c>
      <c r="AX19" s="862" t="s">
        <v>920</v>
      </c>
      <c r="AY19" s="862" t="s">
        <v>919</v>
      </c>
      <c r="AZ19" s="862" t="s">
        <v>920</v>
      </c>
      <c r="BA19" s="862" t="s">
        <v>919</v>
      </c>
      <c r="BB19" s="862" t="s">
        <v>920</v>
      </c>
      <c r="BC19" s="862" t="s">
        <v>919</v>
      </c>
      <c r="BD19" s="862" t="s">
        <v>920</v>
      </c>
      <c r="BE19" s="862" t="s">
        <v>919</v>
      </c>
      <c r="BF19" s="862" t="s">
        <v>920</v>
      </c>
      <c r="BG19" s="862" t="s">
        <v>919</v>
      </c>
      <c r="BH19" s="862" t="s">
        <v>920</v>
      </c>
      <c r="BI19" s="862" t="s">
        <v>919</v>
      </c>
      <c r="BJ19" s="862" t="s">
        <v>920</v>
      </c>
      <c r="BK19" s="862" t="s">
        <v>919</v>
      </c>
      <c r="BL19" s="862" t="s">
        <v>920</v>
      </c>
    </row>
    <row r="20" spans="1:64">
      <c r="A20" s="863" t="s">
        <v>912</v>
      </c>
      <c r="B20" s="863"/>
      <c r="C20" s="877"/>
      <c r="D20" s="878"/>
      <c r="E20" s="870"/>
      <c r="F20" s="871"/>
      <c r="G20" s="877"/>
      <c r="H20" s="878"/>
      <c r="I20" s="864"/>
      <c r="J20" s="865"/>
      <c r="K20" s="877">
        <v>1</v>
      </c>
      <c r="L20" s="878">
        <v>0.32</v>
      </c>
      <c r="M20" s="864">
        <v>0.99980000000000002</v>
      </c>
      <c r="N20" s="891">
        <v>0.27</v>
      </c>
      <c r="O20" s="877"/>
      <c r="P20" s="878"/>
      <c r="Q20" s="864"/>
      <c r="R20" s="865"/>
      <c r="S20" s="877"/>
      <c r="T20" s="878"/>
      <c r="U20" s="864"/>
      <c r="V20" s="865"/>
      <c r="W20" s="877"/>
      <c r="X20" s="878"/>
      <c r="Y20" s="864">
        <v>0.52190000000000003</v>
      </c>
      <c r="Z20" s="865">
        <v>0.19</v>
      </c>
      <c r="AA20" s="877"/>
      <c r="AB20" s="878"/>
      <c r="AC20" s="864"/>
      <c r="AD20" s="865"/>
      <c r="AE20" s="877"/>
      <c r="AF20" s="878"/>
      <c r="AG20" s="864"/>
      <c r="AH20" s="865"/>
      <c r="AI20" s="877"/>
      <c r="AJ20" s="878"/>
      <c r="AK20" s="864"/>
      <c r="AL20" s="865"/>
      <c r="AM20" s="877"/>
      <c r="AN20" s="878"/>
      <c r="AO20" s="864"/>
      <c r="AP20" s="865"/>
      <c r="AQ20" s="877"/>
      <c r="AR20" s="878"/>
      <c r="AS20" s="864"/>
      <c r="AT20" s="865"/>
      <c r="AU20" s="877"/>
      <c r="AV20" s="878"/>
      <c r="AW20" s="864"/>
      <c r="AX20" s="865"/>
      <c r="AY20" s="877"/>
      <c r="AZ20" s="878"/>
      <c r="BA20" s="864"/>
      <c r="BB20" s="865"/>
      <c r="BC20" s="877"/>
      <c r="BD20" s="878"/>
      <c r="BE20" s="864"/>
      <c r="BF20" s="865"/>
      <c r="BG20" s="877"/>
      <c r="BH20" s="878"/>
      <c r="BI20" s="864"/>
      <c r="BJ20" s="865"/>
      <c r="BK20" s="877"/>
      <c r="BL20" s="878"/>
    </row>
    <row r="21" spans="1:64">
      <c r="A21" s="863" t="s">
        <v>913</v>
      </c>
      <c r="B21" s="863"/>
      <c r="C21" s="877"/>
      <c r="D21" s="878"/>
      <c r="E21" s="870"/>
      <c r="F21" s="871"/>
      <c r="G21" s="877"/>
      <c r="H21" s="878"/>
      <c r="I21" s="864"/>
      <c r="J21" s="865"/>
      <c r="K21" s="877">
        <v>0.99950000000000006</v>
      </c>
      <c r="L21" s="878">
        <v>0.28000000000000003</v>
      </c>
      <c r="M21" s="864">
        <v>0.99980000000000002</v>
      </c>
      <c r="N21" s="891">
        <v>0.3</v>
      </c>
      <c r="O21" s="877"/>
      <c r="P21" s="878"/>
      <c r="Q21" s="864"/>
      <c r="R21" s="865"/>
      <c r="S21" s="877"/>
      <c r="T21" s="878"/>
      <c r="U21" s="864"/>
      <c r="V21" s="865"/>
      <c r="W21" s="877"/>
      <c r="X21" s="878"/>
      <c r="Y21" s="864">
        <v>0.99890000000000001</v>
      </c>
      <c r="Z21" s="865">
        <v>0.21</v>
      </c>
      <c r="AA21" s="877"/>
      <c r="AB21" s="878"/>
      <c r="AC21" s="864"/>
      <c r="AD21" s="865"/>
      <c r="AE21" s="877"/>
      <c r="AF21" s="878"/>
      <c r="AG21" s="864"/>
      <c r="AH21" s="865"/>
      <c r="AI21" s="877"/>
      <c r="AJ21" s="878"/>
      <c r="AK21" s="864"/>
      <c r="AL21" s="865"/>
      <c r="AM21" s="877"/>
      <c r="AN21" s="878"/>
      <c r="AO21" s="864"/>
      <c r="AP21" s="865"/>
      <c r="AQ21" s="877"/>
      <c r="AR21" s="878"/>
      <c r="AS21" s="864"/>
      <c r="AT21" s="865"/>
      <c r="AU21" s="877"/>
      <c r="AV21" s="878"/>
      <c r="AW21" s="864"/>
      <c r="AX21" s="865"/>
      <c r="AY21" s="877"/>
      <c r="AZ21" s="878"/>
      <c r="BA21" s="864"/>
      <c r="BB21" s="865"/>
      <c r="BC21" s="877"/>
      <c r="BD21" s="878"/>
      <c r="BE21" s="864"/>
      <c r="BF21" s="865"/>
      <c r="BG21" s="877"/>
      <c r="BH21" s="878"/>
      <c r="BI21" s="864"/>
      <c r="BJ21" s="865"/>
      <c r="BK21" s="877"/>
      <c r="BL21" s="878"/>
    </row>
    <row r="22" spans="1:64">
      <c r="A22" s="863" t="s">
        <v>914</v>
      </c>
      <c r="B22" s="863"/>
      <c r="C22" s="877"/>
      <c r="D22" s="878"/>
      <c r="E22" s="870"/>
      <c r="F22" s="871"/>
      <c r="G22" s="877"/>
      <c r="H22" s="878"/>
      <c r="I22" s="864"/>
      <c r="J22" s="865"/>
      <c r="K22" s="877">
        <v>0.57289999999999996</v>
      </c>
      <c r="L22" s="878">
        <v>0.28999999999999998</v>
      </c>
      <c r="M22" s="864">
        <v>0.69630000000000003</v>
      </c>
      <c r="N22" s="891">
        <v>0.28999999999999998</v>
      </c>
      <c r="O22" s="877"/>
      <c r="P22" s="878"/>
      <c r="Q22" s="864"/>
      <c r="R22" s="865"/>
      <c r="S22" s="877"/>
      <c r="T22" s="878"/>
      <c r="U22" s="864"/>
      <c r="V22" s="865"/>
      <c r="W22" s="877"/>
      <c r="X22" s="878"/>
      <c r="Y22" s="864">
        <v>0.78049999999999997</v>
      </c>
      <c r="Z22" s="865">
        <v>0.35</v>
      </c>
      <c r="AA22" s="877"/>
      <c r="AB22" s="878"/>
      <c r="AC22" s="864"/>
      <c r="AD22" s="865"/>
      <c r="AE22" s="877"/>
      <c r="AF22" s="878"/>
      <c r="AG22" s="864"/>
      <c r="AH22" s="865"/>
      <c r="AI22" s="877"/>
      <c r="AJ22" s="878"/>
      <c r="AK22" s="864"/>
      <c r="AL22" s="865"/>
      <c r="AM22" s="877"/>
      <c r="AN22" s="878"/>
      <c r="AO22" s="864"/>
      <c r="AP22" s="865"/>
      <c r="AQ22" s="877"/>
      <c r="AR22" s="878"/>
      <c r="AS22" s="864"/>
      <c r="AT22" s="865"/>
      <c r="AU22" s="877"/>
      <c r="AV22" s="878"/>
      <c r="AW22" s="864"/>
      <c r="AX22" s="865"/>
      <c r="AY22" s="877"/>
      <c r="AZ22" s="878"/>
      <c r="BA22" s="864"/>
      <c r="BB22" s="865"/>
      <c r="BC22" s="877"/>
      <c r="BD22" s="878"/>
      <c r="BE22" s="864"/>
      <c r="BF22" s="865"/>
      <c r="BG22" s="877"/>
      <c r="BH22" s="878"/>
      <c r="BI22" s="864"/>
      <c r="BJ22" s="865"/>
      <c r="BK22" s="877"/>
      <c r="BL22" s="878"/>
    </row>
    <row r="23" spans="1:64">
      <c r="A23" s="863" t="s">
        <v>915</v>
      </c>
      <c r="B23" s="863"/>
      <c r="C23" s="877"/>
      <c r="D23" s="878"/>
      <c r="E23" s="870"/>
      <c r="F23" s="871"/>
      <c r="G23" s="877"/>
      <c r="H23" s="878"/>
      <c r="I23" s="864"/>
      <c r="J23" s="865"/>
      <c r="K23" s="877">
        <v>0.90110000000000001</v>
      </c>
      <c r="L23" s="878">
        <v>0.28999999999999998</v>
      </c>
      <c r="M23" s="864">
        <v>0.90110000000000001</v>
      </c>
      <c r="N23" s="891">
        <v>0.28999999999999998</v>
      </c>
      <c r="O23" s="877"/>
      <c r="P23" s="878"/>
      <c r="Q23" s="864"/>
      <c r="R23" s="865"/>
      <c r="S23" s="877"/>
      <c r="T23" s="878"/>
      <c r="U23" s="864"/>
      <c r="V23" s="865"/>
      <c r="W23" s="877"/>
      <c r="X23" s="878"/>
      <c r="Y23" s="864">
        <v>0.90110000000000001</v>
      </c>
      <c r="Z23" s="865">
        <v>0.28999999999999998</v>
      </c>
      <c r="AA23" s="877"/>
      <c r="AB23" s="878"/>
      <c r="AC23" s="864"/>
      <c r="AD23" s="865"/>
      <c r="AE23" s="877"/>
      <c r="AF23" s="878"/>
      <c r="AG23" s="864"/>
      <c r="AH23" s="865"/>
      <c r="AI23" s="877"/>
      <c r="AJ23" s="878"/>
      <c r="AK23" s="864"/>
      <c r="AL23" s="865"/>
      <c r="AM23" s="877"/>
      <c r="AN23" s="878"/>
      <c r="AO23" s="864"/>
      <c r="AP23" s="865"/>
      <c r="AQ23" s="877"/>
      <c r="AR23" s="878"/>
      <c r="AS23" s="864"/>
      <c r="AT23" s="865"/>
      <c r="AU23" s="877"/>
      <c r="AV23" s="878"/>
      <c r="AW23" s="864"/>
      <c r="AX23" s="865"/>
      <c r="AY23" s="877"/>
      <c r="AZ23" s="878"/>
      <c r="BA23" s="864"/>
      <c r="BB23" s="865"/>
      <c r="BC23" s="877"/>
      <c r="BD23" s="878"/>
      <c r="BE23" s="864"/>
      <c r="BF23" s="865"/>
      <c r="BG23" s="877"/>
      <c r="BH23" s="878"/>
      <c r="BI23" s="864"/>
      <c r="BJ23" s="865"/>
      <c r="BK23" s="877"/>
      <c r="BL23" s="878"/>
    </row>
    <row r="24" spans="1:64">
      <c r="A24" s="866" t="s">
        <v>918</v>
      </c>
      <c r="B24" s="861"/>
      <c r="C24" s="862" t="s">
        <v>919</v>
      </c>
      <c r="D24" s="862" t="s">
        <v>920</v>
      </c>
      <c r="E24" s="862" t="s">
        <v>919</v>
      </c>
      <c r="F24" s="862" t="s">
        <v>920</v>
      </c>
      <c r="G24" s="862" t="s">
        <v>919</v>
      </c>
      <c r="H24" s="862" t="s">
        <v>920</v>
      </c>
      <c r="I24" s="862" t="s">
        <v>919</v>
      </c>
      <c r="J24" s="862" t="s">
        <v>920</v>
      </c>
      <c r="K24" s="862" t="s">
        <v>919</v>
      </c>
      <c r="L24" s="862" t="s">
        <v>920</v>
      </c>
      <c r="M24" s="862" t="s">
        <v>919</v>
      </c>
      <c r="N24" s="862" t="s">
        <v>920</v>
      </c>
      <c r="O24" s="862" t="s">
        <v>919</v>
      </c>
      <c r="P24" s="862" t="s">
        <v>920</v>
      </c>
      <c r="Q24" s="862" t="s">
        <v>919</v>
      </c>
      <c r="R24" s="862" t="s">
        <v>920</v>
      </c>
      <c r="S24" s="862" t="s">
        <v>919</v>
      </c>
      <c r="T24" s="862" t="s">
        <v>920</v>
      </c>
      <c r="U24" s="862" t="s">
        <v>919</v>
      </c>
      <c r="V24" s="862" t="s">
        <v>920</v>
      </c>
      <c r="W24" s="862" t="s">
        <v>919</v>
      </c>
      <c r="X24" s="862" t="s">
        <v>920</v>
      </c>
      <c r="Y24" s="862" t="s">
        <v>919</v>
      </c>
      <c r="Z24" s="862" t="s">
        <v>920</v>
      </c>
      <c r="AA24" s="862" t="s">
        <v>919</v>
      </c>
      <c r="AB24" s="862" t="s">
        <v>920</v>
      </c>
      <c r="AC24" s="862" t="s">
        <v>919</v>
      </c>
      <c r="AD24" s="862" t="s">
        <v>920</v>
      </c>
      <c r="AE24" s="862" t="s">
        <v>919</v>
      </c>
      <c r="AF24" s="862" t="s">
        <v>920</v>
      </c>
      <c r="AG24" s="862" t="s">
        <v>919</v>
      </c>
      <c r="AH24" s="862" t="s">
        <v>920</v>
      </c>
      <c r="AI24" s="862" t="s">
        <v>919</v>
      </c>
      <c r="AJ24" s="862" t="s">
        <v>920</v>
      </c>
      <c r="AK24" s="862" t="s">
        <v>919</v>
      </c>
      <c r="AL24" s="862" t="s">
        <v>920</v>
      </c>
      <c r="AM24" s="862" t="s">
        <v>919</v>
      </c>
      <c r="AN24" s="862" t="s">
        <v>920</v>
      </c>
      <c r="AO24" s="862" t="s">
        <v>919</v>
      </c>
      <c r="AP24" s="862" t="s">
        <v>920</v>
      </c>
      <c r="AQ24" s="862" t="s">
        <v>919</v>
      </c>
      <c r="AR24" s="862" t="s">
        <v>920</v>
      </c>
      <c r="AS24" s="862" t="s">
        <v>919</v>
      </c>
      <c r="AT24" s="862" t="s">
        <v>920</v>
      </c>
      <c r="AU24" s="862" t="s">
        <v>919</v>
      </c>
      <c r="AV24" s="862" t="s">
        <v>920</v>
      </c>
      <c r="AW24" s="862" t="s">
        <v>919</v>
      </c>
      <c r="AX24" s="862" t="s">
        <v>920</v>
      </c>
      <c r="AY24" s="862" t="s">
        <v>919</v>
      </c>
      <c r="AZ24" s="862" t="s">
        <v>920</v>
      </c>
      <c r="BA24" s="862" t="s">
        <v>919</v>
      </c>
      <c r="BB24" s="862" t="s">
        <v>920</v>
      </c>
      <c r="BC24" s="862" t="s">
        <v>919</v>
      </c>
      <c r="BD24" s="862" t="s">
        <v>920</v>
      </c>
      <c r="BE24" s="862" t="s">
        <v>919</v>
      </c>
      <c r="BF24" s="862" t="s">
        <v>920</v>
      </c>
      <c r="BG24" s="862" t="s">
        <v>919</v>
      </c>
      <c r="BH24" s="862" t="s">
        <v>920</v>
      </c>
      <c r="BI24" s="862" t="s">
        <v>919</v>
      </c>
      <c r="BJ24" s="862" t="s">
        <v>920</v>
      </c>
      <c r="BK24" s="862" t="s">
        <v>919</v>
      </c>
      <c r="BL24" s="862" t="s">
        <v>920</v>
      </c>
    </row>
    <row r="25" spans="1:64">
      <c r="A25" s="863" t="s">
        <v>912</v>
      </c>
      <c r="B25" s="863"/>
      <c r="C25" s="877"/>
      <c r="D25" s="878"/>
      <c r="E25" s="870"/>
      <c r="F25" s="871"/>
      <c r="G25" s="877"/>
      <c r="H25" s="878"/>
      <c r="I25" s="864"/>
      <c r="J25" s="865"/>
      <c r="K25" s="877">
        <v>1</v>
      </c>
      <c r="L25" s="878">
        <v>0.44</v>
      </c>
      <c r="M25" s="864">
        <v>0.99980000000000002</v>
      </c>
      <c r="N25" s="891">
        <v>0.21</v>
      </c>
      <c r="O25" s="877"/>
      <c r="P25" s="878"/>
      <c r="Q25" s="864"/>
      <c r="R25" s="865"/>
      <c r="S25" s="877"/>
      <c r="T25" s="878"/>
      <c r="U25" s="864"/>
      <c r="V25" s="865"/>
      <c r="W25" s="877"/>
      <c r="X25" s="878"/>
      <c r="Y25" s="864">
        <v>0.99409999999999998</v>
      </c>
      <c r="Z25" s="865">
        <v>0.26</v>
      </c>
      <c r="AA25" s="877">
        <v>1</v>
      </c>
      <c r="AB25" s="878">
        <v>0.22</v>
      </c>
      <c r="AC25" s="864">
        <v>0.99980000000000002</v>
      </c>
      <c r="AD25" s="865">
        <v>0.23</v>
      </c>
      <c r="AE25" s="877">
        <v>1</v>
      </c>
      <c r="AF25" s="878">
        <v>0.24</v>
      </c>
      <c r="AG25" s="864">
        <v>0.99990000000000001</v>
      </c>
      <c r="AH25" s="865">
        <v>0.2</v>
      </c>
      <c r="AI25" s="877">
        <v>0.99960000000000004</v>
      </c>
      <c r="AJ25" s="878">
        <v>0.26</v>
      </c>
      <c r="AK25" s="864">
        <v>1</v>
      </c>
      <c r="AL25" s="865">
        <v>0.24</v>
      </c>
      <c r="AM25" s="877">
        <v>0.9395</v>
      </c>
      <c r="AN25" s="878">
        <v>0.38</v>
      </c>
      <c r="AO25" s="864">
        <v>1</v>
      </c>
      <c r="AP25" s="865">
        <v>0.27</v>
      </c>
      <c r="AQ25" s="877"/>
      <c r="AR25" s="878"/>
      <c r="AS25" s="864"/>
      <c r="AT25" s="865"/>
      <c r="AU25" s="877"/>
      <c r="AV25" s="878"/>
      <c r="AW25" s="864">
        <v>0.99980000000000002</v>
      </c>
      <c r="AX25" s="865">
        <v>0.26</v>
      </c>
      <c r="AY25" s="877">
        <v>0.98160000000000003</v>
      </c>
      <c r="AZ25" s="878">
        <v>0.23</v>
      </c>
      <c r="BA25" s="864">
        <v>1</v>
      </c>
      <c r="BB25" s="865">
        <v>0.22</v>
      </c>
      <c r="BC25" s="877">
        <v>0.99960000000000004</v>
      </c>
      <c r="BD25" s="878">
        <v>0.18</v>
      </c>
      <c r="BE25" s="864">
        <v>1</v>
      </c>
      <c r="BF25" s="865">
        <v>0.33</v>
      </c>
      <c r="BG25" s="877">
        <v>0.99970000000000003</v>
      </c>
      <c r="BH25" s="878">
        <v>0.21</v>
      </c>
      <c r="BI25" s="864"/>
      <c r="BJ25" s="865"/>
      <c r="BK25" s="877"/>
      <c r="BL25" s="878"/>
    </row>
    <row r="26" spans="1:64">
      <c r="A26" s="863" t="s">
        <v>913</v>
      </c>
      <c r="B26" s="863"/>
      <c r="C26" s="877"/>
      <c r="D26" s="878"/>
      <c r="E26" s="870"/>
      <c r="F26" s="871"/>
      <c r="G26" s="877"/>
      <c r="H26" s="878"/>
      <c r="I26" s="864"/>
      <c r="J26" s="865"/>
      <c r="K26" s="877">
        <v>0.99950000000000006</v>
      </c>
      <c r="L26" s="878">
        <v>0.2</v>
      </c>
      <c r="M26" s="864">
        <v>0.99980000000000002</v>
      </c>
      <c r="N26" s="891">
        <v>0.28000000000000003</v>
      </c>
      <c r="O26" s="877"/>
      <c r="P26" s="878"/>
      <c r="Q26" s="864"/>
      <c r="R26" s="865"/>
      <c r="S26" s="877"/>
      <c r="T26" s="878"/>
      <c r="U26" s="864"/>
      <c r="V26" s="865"/>
      <c r="W26" s="877"/>
      <c r="X26" s="878"/>
      <c r="Y26" s="864">
        <v>0.99929999999999997</v>
      </c>
      <c r="Z26" s="865">
        <v>0.4</v>
      </c>
      <c r="AA26" s="877">
        <v>0.99950000000000006</v>
      </c>
      <c r="AB26" s="878">
        <v>0.21</v>
      </c>
      <c r="AC26" s="864">
        <v>0.99980000000000002</v>
      </c>
      <c r="AD26" s="865">
        <v>0.22</v>
      </c>
      <c r="AE26" s="877">
        <v>0.99960000000000004</v>
      </c>
      <c r="AF26" s="878">
        <v>0.24</v>
      </c>
      <c r="AG26" s="864">
        <v>0.99980000000000002</v>
      </c>
      <c r="AH26" s="865">
        <v>0.24</v>
      </c>
      <c r="AI26" s="877">
        <v>0.99970000000000003</v>
      </c>
      <c r="AJ26" s="878">
        <v>0.24</v>
      </c>
      <c r="AK26" s="864">
        <v>0.99950000000000006</v>
      </c>
      <c r="AL26" s="865">
        <v>0.28000000000000003</v>
      </c>
      <c r="AM26" s="877">
        <v>0.89970000000000006</v>
      </c>
      <c r="AN26" s="878">
        <v>0.38</v>
      </c>
      <c r="AO26" s="864">
        <v>0.97770000000000001</v>
      </c>
      <c r="AP26" s="865">
        <v>0.31</v>
      </c>
      <c r="AQ26" s="877"/>
      <c r="AR26" s="878"/>
      <c r="AS26" s="864"/>
      <c r="AT26" s="865"/>
      <c r="AU26" s="877"/>
      <c r="AV26" s="878"/>
      <c r="AW26" s="864">
        <v>0.99980000000000002</v>
      </c>
      <c r="AX26" s="865">
        <v>0.24</v>
      </c>
      <c r="AY26" s="877">
        <v>0.99960000000000004</v>
      </c>
      <c r="AZ26" s="878">
        <v>0.25</v>
      </c>
      <c r="BA26" s="864">
        <v>0.99390000000000001</v>
      </c>
      <c r="BB26" s="865">
        <v>0.28999999999999998</v>
      </c>
      <c r="BC26" s="877">
        <v>0.99970000000000003</v>
      </c>
      <c r="BD26" s="878">
        <v>0.23</v>
      </c>
      <c r="BE26" s="864">
        <v>0.98939999999999995</v>
      </c>
      <c r="BF26" s="865">
        <v>0.27</v>
      </c>
      <c r="BG26" s="877">
        <v>0.99980000000000002</v>
      </c>
      <c r="BH26" s="878">
        <v>0.27</v>
      </c>
      <c r="BI26" s="864"/>
      <c r="BJ26" s="865"/>
      <c r="BK26" s="877"/>
      <c r="BL26" s="878"/>
    </row>
    <row r="27" spans="1:64">
      <c r="A27" s="863" t="s">
        <v>914</v>
      </c>
      <c r="B27" s="863"/>
      <c r="C27" s="877"/>
      <c r="D27" s="878"/>
      <c r="E27" s="870"/>
      <c r="F27" s="871"/>
      <c r="G27" s="877"/>
      <c r="H27" s="878"/>
      <c r="I27" s="864"/>
      <c r="J27" s="865"/>
      <c r="K27" s="877">
        <v>0.57289999999999996</v>
      </c>
      <c r="L27" s="878">
        <v>0.26</v>
      </c>
      <c r="M27" s="864">
        <v>0.69930000000000003</v>
      </c>
      <c r="N27" s="891">
        <v>0.24</v>
      </c>
      <c r="O27" s="877"/>
      <c r="P27" s="878"/>
      <c r="Q27" s="864"/>
      <c r="R27" s="865"/>
      <c r="S27" s="877"/>
      <c r="T27" s="878"/>
      <c r="U27" s="864"/>
      <c r="V27" s="865"/>
      <c r="W27" s="877"/>
      <c r="X27" s="878"/>
      <c r="Y27" s="864">
        <v>0.88539999999999996</v>
      </c>
      <c r="Z27" s="865">
        <v>0.27</v>
      </c>
      <c r="AA27" s="877">
        <v>0.76739999999999997</v>
      </c>
      <c r="AB27" s="878">
        <v>0.28999999999999998</v>
      </c>
      <c r="AC27" s="864">
        <v>0.78310000000000002</v>
      </c>
      <c r="AD27" s="865">
        <v>0.28000000000000003</v>
      </c>
      <c r="AE27" s="877">
        <v>0.79720000000000002</v>
      </c>
      <c r="AF27" s="878">
        <v>0.28000000000000003</v>
      </c>
      <c r="AG27" s="864">
        <v>0.81010000000000004</v>
      </c>
      <c r="AH27" s="865">
        <v>0.59</v>
      </c>
      <c r="AI27" s="877">
        <v>0.8206</v>
      </c>
      <c r="AJ27" s="878">
        <v>0.28000000000000003</v>
      </c>
      <c r="AK27" s="864">
        <v>0.83040000000000003</v>
      </c>
      <c r="AL27" s="865">
        <v>0.28000000000000003</v>
      </c>
      <c r="AM27" s="877">
        <v>0.83279999999999998</v>
      </c>
      <c r="AN27" s="878">
        <v>0.28000000000000003</v>
      </c>
      <c r="AO27" s="864">
        <v>0.84079999999999999</v>
      </c>
      <c r="AP27" s="865">
        <v>0.28000000000000003</v>
      </c>
      <c r="AQ27" s="877"/>
      <c r="AR27" s="878"/>
      <c r="AS27" s="864"/>
      <c r="AT27" s="865"/>
      <c r="AU27" s="877"/>
      <c r="AV27" s="878"/>
      <c r="AW27" s="864">
        <v>0.8669</v>
      </c>
      <c r="AX27" s="865">
        <v>0.27</v>
      </c>
      <c r="AY27" s="877">
        <v>0.87170000000000003</v>
      </c>
      <c r="AZ27" s="878">
        <v>0.27</v>
      </c>
      <c r="BA27" s="864">
        <v>0.87660000000000005</v>
      </c>
      <c r="BB27" s="865">
        <v>0.27</v>
      </c>
      <c r="BC27" s="877">
        <v>0.88100000000000001</v>
      </c>
      <c r="BD27" s="878">
        <v>0.27</v>
      </c>
      <c r="BE27" s="864">
        <v>0.88490000000000002</v>
      </c>
      <c r="BF27" s="865">
        <v>0.27</v>
      </c>
      <c r="BG27" s="877">
        <v>0.89</v>
      </c>
      <c r="BH27" s="878">
        <v>0.27</v>
      </c>
      <c r="BI27" s="864"/>
      <c r="BJ27" s="865"/>
      <c r="BK27" s="877"/>
      <c r="BL27" s="878"/>
    </row>
    <row r="28" spans="1:64">
      <c r="A28" s="863" t="s">
        <v>915</v>
      </c>
      <c r="B28" s="863"/>
      <c r="C28" s="877"/>
      <c r="D28" s="878"/>
      <c r="E28" s="870"/>
      <c r="F28" s="871"/>
      <c r="G28" s="877"/>
      <c r="H28" s="878"/>
      <c r="I28" s="864"/>
      <c r="J28" s="865"/>
      <c r="K28" s="877">
        <v>0.89800000000000002</v>
      </c>
      <c r="L28" s="878">
        <v>0.27</v>
      </c>
      <c r="M28" s="864">
        <v>0.89900000000000002</v>
      </c>
      <c r="N28" s="891">
        <v>0.27</v>
      </c>
      <c r="O28" s="877"/>
      <c r="P28" s="878"/>
      <c r="Q28" s="864"/>
      <c r="R28" s="865"/>
      <c r="S28" s="877"/>
      <c r="T28" s="878"/>
      <c r="U28" s="864"/>
      <c r="V28" s="865"/>
      <c r="W28" s="877"/>
      <c r="X28" s="878"/>
      <c r="Y28" s="864">
        <v>0.89800000000000002</v>
      </c>
      <c r="Z28" s="865">
        <v>0.27</v>
      </c>
      <c r="AA28" s="877">
        <v>0.89970000000000006</v>
      </c>
      <c r="AB28" s="878">
        <v>0.18</v>
      </c>
      <c r="AC28" s="864">
        <v>0.89970000000000006</v>
      </c>
      <c r="AD28" s="865">
        <v>0.18</v>
      </c>
      <c r="AE28" s="877">
        <v>0.89970000000000006</v>
      </c>
      <c r="AF28" s="878">
        <v>0.18</v>
      </c>
      <c r="AG28" s="864">
        <v>0.89970000000000006</v>
      </c>
      <c r="AH28" s="865">
        <v>0.18</v>
      </c>
      <c r="AI28" s="877">
        <v>0.89970000000000006</v>
      </c>
      <c r="AJ28" s="878">
        <v>0.18</v>
      </c>
      <c r="AK28" s="864">
        <v>0.89970000000000006</v>
      </c>
      <c r="AL28" s="865">
        <v>0.18</v>
      </c>
      <c r="AM28" s="877">
        <v>0.89970000000000006</v>
      </c>
      <c r="AN28" s="878">
        <v>0.18</v>
      </c>
      <c r="AO28" s="864">
        <v>0.89970000000000006</v>
      </c>
      <c r="AP28" s="865">
        <v>0.18</v>
      </c>
      <c r="AQ28" s="877"/>
      <c r="AR28" s="878"/>
      <c r="AS28" s="864"/>
      <c r="AT28" s="865"/>
      <c r="AU28" s="877"/>
      <c r="AV28" s="878"/>
      <c r="AW28" s="864">
        <v>0.89970000000000006</v>
      </c>
      <c r="AX28" s="865">
        <v>0.18</v>
      </c>
      <c r="AY28" s="877">
        <v>0.89970000000000006</v>
      </c>
      <c r="AZ28" s="878">
        <v>0.18</v>
      </c>
      <c r="BA28" s="864">
        <v>0.89970000000000006</v>
      </c>
      <c r="BB28" s="865">
        <v>0.18</v>
      </c>
      <c r="BC28" s="877">
        <v>0.89970000000000006</v>
      </c>
      <c r="BD28" s="878">
        <v>0.18</v>
      </c>
      <c r="BE28" s="864">
        <v>0.89970000000000006</v>
      </c>
      <c r="BF28" s="865">
        <v>0.18</v>
      </c>
      <c r="BG28" s="877">
        <v>0.89970000000000006</v>
      </c>
      <c r="BH28" s="878">
        <v>0.18</v>
      </c>
      <c r="BI28" s="864"/>
      <c r="BJ28" s="865"/>
      <c r="BK28" s="877"/>
      <c r="BL28" s="878"/>
    </row>
    <row r="30" spans="1:64">
      <c r="A30" s="872" t="s">
        <v>922</v>
      </c>
      <c r="AV30" s="879">
        <f>AVERAGE(AW30,AY30,BA30,BC30,BE30)</f>
        <v>0</v>
      </c>
      <c r="AW30" s="879">
        <f>SUM(AW6,AW11,AW16)/3</f>
        <v>0</v>
      </c>
      <c r="AY30" s="879">
        <f>SUM(AY6,AY11,AY16)/3</f>
        <v>0</v>
      </c>
      <c r="BA30" s="879">
        <f>SUM(BA6,BA11,BA16)/3</f>
        <v>0</v>
      </c>
      <c r="BC30" s="879">
        <f>SUM(BC6,BC11,BC16)/3</f>
        <v>0</v>
      </c>
      <c r="BE30" s="879">
        <f>SUM(BE6,BE11,BE16)/3</f>
        <v>0</v>
      </c>
    </row>
    <row r="31" spans="1:64">
      <c r="A31" s="873" t="s">
        <v>923</v>
      </c>
      <c r="AV31" s="879">
        <f>AVERAGE(AW31,AY31,BA31,BC31,BE31)</f>
        <v>0</v>
      </c>
      <c r="AW31" s="879">
        <f>AW21</f>
        <v>0</v>
      </c>
      <c r="AY31" s="879">
        <f>AY21</f>
        <v>0</v>
      </c>
      <c r="BA31" s="879">
        <f>BA21</f>
        <v>0</v>
      </c>
      <c r="BC31" s="879">
        <f>BC21</f>
        <v>0</v>
      </c>
      <c r="BE31" s="879">
        <f>BE21</f>
        <v>0</v>
      </c>
    </row>
    <row r="32" spans="1:64">
      <c r="A32" s="874">
        <f>AVERAGE(C6,E6,G6,I6,K6,M6,O6,Q6,S6,U6,W6,Y6,AA6,AC6,AE6,AG6,AI6,AK6,AM6,AO6,AQ6,AS6,AU6,AW6,AY6,BA6,BC6,BE6,BG6,BI6,BK6)</f>
        <v>0.89746666666666675</v>
      </c>
      <c r="AV32" s="879">
        <f>AVERAGE(AW32,AY32,BA32,BC32,BE32)</f>
        <v>0.99648000000000003</v>
      </c>
      <c r="AW32" s="879">
        <f>AW26</f>
        <v>0.99980000000000002</v>
      </c>
      <c r="AY32" s="879">
        <f>AY26</f>
        <v>0.99960000000000004</v>
      </c>
      <c r="BA32" s="879">
        <f>BA26</f>
        <v>0.99390000000000001</v>
      </c>
      <c r="BC32" s="879">
        <f>BC26</f>
        <v>0.99970000000000003</v>
      </c>
      <c r="BE32" s="879">
        <f>BE26</f>
        <v>0.98939999999999995</v>
      </c>
    </row>
    <row r="33" spans="1:29">
      <c r="A33" s="875" t="s">
        <v>928</v>
      </c>
      <c r="AB33" s="879" t="e">
        <f>AVERAGE(AA6,AC6,AE6,AG6,AI6,AK6,AM6)</f>
        <v>#DIV/0!</v>
      </c>
      <c r="AC33" s="879" t="e">
        <f>AVERAGE(AB33:AB35)</f>
        <v>#DIV/0!</v>
      </c>
    </row>
    <row r="34" spans="1:29">
      <c r="A34" s="876">
        <f>AVERAGE(D6,F6,H6,J6,L6,N6,P6,R6,T6,V6,X6,Z6,AB6,AD6,AF6,AH6,AJ6,AL6,AN6,AP6,AR6,AT6,AV6,AX6,AZ6,BB6,BD6,BF6,BH6,BJ6,BL6)</f>
        <v>0.56333333333333335</v>
      </c>
      <c r="AB34" s="879" t="e">
        <f>AVERAGE(AA11,AC11,AE11,AG11,AI11,AK11,AM11)</f>
        <v>#DIV/0!</v>
      </c>
    </row>
    <row r="35" spans="1:29">
      <c r="AB35" s="879" t="e">
        <f>AVERAGE(AA16,AC16,AE16,AG16,AI16,AK16,AM16)</f>
        <v>#DIV/0!</v>
      </c>
    </row>
    <row r="36" spans="1:29">
      <c r="A36" s="872" t="s">
        <v>924</v>
      </c>
      <c r="AB36" s="879" t="e">
        <f>AVERAGE(AA21,AC21,AE21,AG21,AI21,AK21,AM21)</f>
        <v>#DIV/0!</v>
      </c>
    </row>
    <row r="37" spans="1:29">
      <c r="A37" s="873" t="s">
        <v>923</v>
      </c>
      <c r="AB37" s="879">
        <f>AVERAGE(AA26,AC26,AE26,AG26,AI26,AK26,AM26)</f>
        <v>0.98537142857142868</v>
      </c>
    </row>
    <row r="38" spans="1:29">
      <c r="A38" s="874">
        <f>AVERAGE(C11,E11,G11,I11,K11,M11,O11,Q11,S11,U11,W11,Y11,AA11,AC11,AE11,AG11,AI11,AK11,AM11,AO11,AQ11,AS11,AU11,AW11,AY11,BA11,BC11,BE11,BG11,BI11,BK11)</f>
        <v>0.99963333333333326</v>
      </c>
    </row>
    <row r="39" spans="1:29">
      <c r="A39" s="875" t="s">
        <v>928</v>
      </c>
    </row>
    <row r="40" spans="1:29">
      <c r="A40" s="876">
        <f>AVERAGE(D11,F11,H11,J11,L11,N11,P11,R11,T11,V11,X11,Z11,AB11,AD11,AF11,AH11,AJ11,AL11,AN11,AP11,AR11,AT11,AV11,AX11,AZ11,BB11,BD11,BF11,BH11,BJ11,BL11)</f>
        <v>0.66333333333333333</v>
      </c>
    </row>
    <row r="42" spans="1:29">
      <c r="A42" s="872" t="s">
        <v>925</v>
      </c>
    </row>
    <row r="43" spans="1:29">
      <c r="A43" s="873" t="s">
        <v>923</v>
      </c>
    </row>
    <row r="44" spans="1:29">
      <c r="A44" s="874">
        <f>AVERAGE(C16,E16,G16,I16,K16,M16,O16,Q16,S16,U16,W16,Y16,AA16,AC16,AE16,AG16,AI16,AK16,AM16,AO16,AQ16,AS16,AU16,AW16,AY16,BA16,BC16,BE16,BG16,BI16,BK16)</f>
        <v>0.99963333333333326</v>
      </c>
    </row>
    <row r="45" spans="1:29">
      <c r="A45" s="875" t="s">
        <v>928</v>
      </c>
    </row>
    <row r="46" spans="1:29">
      <c r="A46" s="876">
        <f>AVERAGE(D16,F16,H16,J16,L16,N16,P16,R16,T16,V16,X16,Z16,AB16,AD16,AF16,AH16,AJ16,AL16,AN16,AP16,AR16,AT16,AV16,AX16,AZ16,BB16,BD16,BF16,BH16,BJ16,BL16)</f>
        <v>0.84666666666666668</v>
      </c>
    </row>
    <row r="48" spans="1:29">
      <c r="A48" s="872" t="s">
        <v>926</v>
      </c>
    </row>
    <row r="49" spans="1:1">
      <c r="A49" s="873" t="s">
        <v>923</v>
      </c>
    </row>
    <row r="50" spans="1:1">
      <c r="A50" s="874">
        <f>AVERAGE(C21,E21,G21,I21,K21,M21,O21,Q21,S21,U21,W21,Y21,AA21,AC21,AE21,AG21,AI21,AK21,AM21,AO21,AQ21,AS21,AU21,AW21,AY21,BA21,BC21,BE21,BG21,BI21,BK21)</f>
        <v>0.99940000000000007</v>
      </c>
    </row>
    <row r="51" spans="1:1">
      <c r="A51" s="875" t="s">
        <v>928</v>
      </c>
    </row>
    <row r="52" spans="1:1">
      <c r="A52" s="876">
        <f>AVERAGE(D21,F21,H21,J21,L21,N21,P21,R21,T21,V21,X21,Z21,AB21,AD21,AF21,AH21,AJ21,AL21,AN21,AP21,AR21,AT21,AV21,AX21,AZ21,BB21,BD21,BF21,BH21,BJ21,BL21)</f>
        <v>0.26333333333333336</v>
      </c>
    </row>
    <row r="54" spans="1:1">
      <c r="A54" s="872" t="s">
        <v>927</v>
      </c>
    </row>
    <row r="55" spans="1:1">
      <c r="A55" s="873" t="s">
        <v>923</v>
      </c>
    </row>
    <row r="56" spans="1:1">
      <c r="A56" s="874">
        <f>AVERAGE(C26,E26,G26,I26,K26,M26,O26,Q26,S26,U26,W26,Y26,AA26,AC26,AE26,AG26,AI26,AK26,AM26,AO26,AQ26,AS26,AU26,AW26,AY26,BA26,BC26,BE26,BG26,BI26,BK26)</f>
        <v>0.99153529411764718</v>
      </c>
    </row>
    <row r="57" spans="1:1">
      <c r="A57" s="875" t="s">
        <v>928</v>
      </c>
    </row>
    <row r="58" spans="1:1">
      <c r="A58" s="876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paperSize="9" orientation="portrait" r:id="rId44"/>
</worksheet>
</file>

<file path=xl/worksheets/sheet23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H5" sqref="H5"/>
    </sheetView>
  </sheetViews>
  <sheetFormatPr defaultRowHeight="15"/>
  <cols>
    <col min="4" max="4" width="12.5703125" bestFit="1" customWidth="1"/>
  </cols>
  <sheetData>
    <row r="2" spans="3:8">
      <c r="C2" t="s">
        <v>951</v>
      </c>
    </row>
    <row r="4" spans="3:8">
      <c r="C4">
        <v>2017</v>
      </c>
      <c r="D4" s="620">
        <f>(([397]L511!$W$35+[398]L511!$W$35+[399]L511!$X$35+[400]L511!$X$35+[401]L511!$X$35+[402]L511!$X$35+[403]L511!$X$35+[404]L511!$X$35)*2.75*1.13/([397]L511!$U$35+[398]L511!$U$35+[399]L511!$V$35+[400]L511!$V$35+[401]L511!$V$35+[402]L511!$V$35+[403]L511!$V$35+[404]L511!$V$35))</f>
        <v>29.709067070129098</v>
      </c>
      <c r="G4" s="620"/>
      <c r="H4" s="620"/>
    </row>
    <row r="5" spans="3:8">
      <c r="D5" s="620"/>
    </row>
    <row r="6" spans="3:8">
      <c r="C6">
        <v>1</v>
      </c>
      <c r="D6" s="620">
        <f>(([397]L511!$W$35)*2.75*1.13/([397]L511!$U$35))</f>
        <v>27.031935612029919</v>
      </c>
    </row>
    <row r="7" spans="3:8">
      <c r="C7">
        <v>2</v>
      </c>
      <c r="D7" s="620">
        <f>(([398]L511!$W$35)*2.75*1.13/([398]L511!$U$35))</f>
        <v>26.076406077876829</v>
      </c>
    </row>
    <row r="8" spans="3:8">
      <c r="C8">
        <v>3</v>
      </c>
      <c r="D8" s="620">
        <f>(([399]L511!$X$35)*2.75*1.13/([399]L511!$V$35))</f>
        <v>30.593962092461503</v>
      </c>
    </row>
    <row r="9" spans="3:8">
      <c r="C9">
        <v>4</v>
      </c>
      <c r="D9" s="620">
        <f>(([400]L511!$X$35)*2.75*1.13/([400]L511!$V$35))</f>
        <v>29.856700768885062</v>
      </c>
    </row>
    <row r="10" spans="3:8">
      <c r="C10">
        <v>5</v>
      </c>
      <c r="D10" s="620">
        <f>(([401]L511!$X$35)*2.75*1.13/([401]L511!$V$35))</f>
        <v>30.00849617018963</v>
      </c>
    </row>
    <row r="11" spans="3:8">
      <c r="C11">
        <v>6</v>
      </c>
      <c r="D11" s="620">
        <f>(([402]L511!$X$35)*2.75*1.13/([402]L511!$V$35))</f>
        <v>31.669423810821215</v>
      </c>
    </row>
    <row r="12" spans="3:8">
      <c r="C12">
        <v>7</v>
      </c>
      <c r="D12" s="620">
        <f>(([403]L511!$X$35)*2.75*1.13/([403]L511!$V$35))</f>
        <v>30.117158172371202</v>
      </c>
    </row>
    <row r="13" spans="3:8">
      <c r="C13">
        <v>8</v>
      </c>
      <c r="D13" s="620">
        <f>[404]L511!$X$35*2.75*1.13/[404]L511!$V$35</f>
        <v>30.767663952862602</v>
      </c>
    </row>
    <row r="22" spans="4:4">
      <c r="D22" s="620">
        <f>(([397]L511!$W$35+[398]L511!$W$35+[399]L511!$X$35+[405]L511!$X$35+[401]L511!$X$35+[402]L511!$X$35+[406]L511!$X$35+[404]L511!$X$35)*2.75*1.13/([397]L511!$U$35+[398]L511!$U$35+[399]L511!$V$35+[400]L511!$V$35+[401]L511!$V$35+[402]L511!$V$35+[403]L511!$V$35+[404]L511!$V$35))</f>
        <v>29.709067070129098</v>
      </c>
    </row>
  </sheetData>
  <customSheetViews>
    <customSheetView guid="{16CEF337-3B27-4716-BAC5-C3C52508D54C}" showPageBreaks="1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E034B15E-DA98-405B-8ED7-1CD77663587E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4CFAFF3-D440-4FB1-BD96-0592128C361D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A5976DBD-6E00-4018-9591-191C2AC78223}">
      <selection activeCell="H5" sqref="H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19"/>
    </customSheetView>
  </customSheetViews>
  <pageMargins left="0.511811024" right="0.511811024" top="0.78740157499999996" bottom="0.78740157499999996" header="0.31496062000000002" footer="0.31496062000000002"/>
  <pageSetup paperSize="9" orientation="portrait" r:id="rId2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40"/>
      <c r="B1" s="749"/>
      <c r="C1" s="749"/>
      <c r="D1" s="941"/>
      <c r="E1" s="941"/>
    </row>
    <row r="2" spans="1:23">
      <c r="A2" s="940" t="s">
        <v>995</v>
      </c>
      <c r="B2" s="749"/>
      <c r="C2" s="749"/>
      <c r="D2" s="941"/>
      <c r="E2" s="941"/>
    </row>
    <row r="3" spans="1:23">
      <c r="A3" s="940"/>
      <c r="B3" s="749"/>
      <c r="C3" s="749"/>
      <c r="D3" s="941"/>
      <c r="E3" s="941"/>
    </row>
    <row r="4" spans="1:23">
      <c r="A4" s="940"/>
      <c r="B4" s="749"/>
      <c r="C4" s="749"/>
      <c r="D4" s="941"/>
      <c r="E4" s="941"/>
    </row>
    <row r="5" spans="1:23">
      <c r="A5" s="940"/>
      <c r="B5" s="749"/>
      <c r="C5" s="749"/>
      <c r="D5" s="941"/>
      <c r="E5" s="941"/>
      <c r="W5" t="s">
        <v>994</v>
      </c>
    </row>
    <row r="6" spans="1:23">
      <c r="A6" s="940"/>
      <c r="B6" s="749"/>
      <c r="C6" s="749"/>
      <c r="D6" s="941"/>
      <c r="E6" s="941"/>
    </row>
    <row r="7" spans="1:23">
      <c r="A7" s="940"/>
      <c r="B7" s="749"/>
      <c r="C7" s="749"/>
      <c r="D7" s="941"/>
      <c r="E7" s="941"/>
    </row>
    <row r="8" spans="1:23">
      <c r="A8" s="940"/>
      <c r="B8" s="749"/>
      <c r="C8" s="749"/>
      <c r="D8" s="941"/>
      <c r="E8" s="941"/>
    </row>
    <row r="9" spans="1:23">
      <c r="A9" s="940"/>
      <c r="B9" s="749"/>
      <c r="C9" s="749"/>
      <c r="D9" s="941"/>
      <c r="E9" s="941"/>
    </row>
    <row r="10" spans="1:23">
      <c r="A10" s="940"/>
      <c r="B10" s="749"/>
      <c r="C10" s="749"/>
      <c r="D10" s="941"/>
      <c r="E10" s="941"/>
    </row>
    <row r="11" spans="1:23">
      <c r="A11" s="940"/>
      <c r="B11" s="749"/>
      <c r="C11" s="749"/>
      <c r="D11" s="941"/>
      <c r="E11" s="941"/>
    </row>
    <row r="12" spans="1:23">
      <c r="A12" s="940"/>
      <c r="B12" s="749"/>
      <c r="C12" s="749"/>
      <c r="D12" s="941"/>
      <c r="E12" s="941"/>
    </row>
    <row r="13" spans="1:23">
      <c r="A13" s="940"/>
      <c r="B13" s="749"/>
      <c r="C13" s="749"/>
      <c r="D13" s="941"/>
      <c r="E13" s="941"/>
    </row>
    <row r="14" spans="1:23">
      <c r="A14" s="940"/>
      <c r="B14" s="749"/>
      <c r="C14" s="749"/>
      <c r="D14" s="941"/>
      <c r="E14" s="941"/>
    </row>
    <row r="15" spans="1:23">
      <c r="A15" s="940"/>
      <c r="B15" s="749"/>
      <c r="C15" s="749"/>
      <c r="D15" s="941"/>
      <c r="E15" s="941"/>
    </row>
    <row r="16" spans="1:23">
      <c r="A16" s="940"/>
      <c r="B16" s="749"/>
      <c r="C16" s="749"/>
      <c r="D16" s="941"/>
      <c r="E16" s="941"/>
    </row>
    <row r="17" spans="1:5">
      <c r="A17" s="940"/>
      <c r="B17" s="749"/>
      <c r="C17" s="749"/>
      <c r="D17" s="941"/>
      <c r="E17" s="941"/>
    </row>
    <row r="18" spans="1:5">
      <c r="A18" s="940"/>
      <c r="B18" s="749"/>
      <c r="C18" s="749"/>
      <c r="D18" s="941"/>
      <c r="E18" s="941"/>
    </row>
    <row r="19" spans="1:5">
      <c r="A19" s="940"/>
      <c r="B19" s="749"/>
      <c r="C19" s="749"/>
      <c r="D19" s="941"/>
      <c r="E19" s="941"/>
    </row>
    <row r="20" spans="1:5">
      <c r="A20" s="940"/>
      <c r="B20" s="749"/>
      <c r="C20" s="749"/>
      <c r="D20" s="941"/>
      <c r="E20" s="941"/>
    </row>
    <row r="21" spans="1:5">
      <c r="A21" s="940"/>
      <c r="B21" s="749"/>
      <c r="C21" s="749"/>
      <c r="D21" s="941"/>
      <c r="E21" s="941"/>
    </row>
    <row r="22" spans="1:5">
      <c r="A22" s="940"/>
      <c r="B22" s="749"/>
      <c r="C22" s="749"/>
      <c r="D22" s="941"/>
      <c r="E22" s="941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paperSize="9" orientation="portrait" r:id="rId1"/>
    </customSheetView>
    <customSheetView guid="{E034B15E-DA98-405B-8ED7-1CD77663587E}" topLeftCell="Q1">
      <selection activeCell="W5" sqref="A2:W5"/>
      <pageMargins left="0.7" right="0.7" top="0.75" bottom="0.75" header="0.3" footer="0.3"/>
      <pageSetup orientation="portrait" r:id="rId2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4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5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6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7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8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9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B780BACE-849D-40B6-8232-62EB69E3A486}">
      <selection activeCell="A3" sqref="A2:W5"/>
      <pageMargins left="0.7" right="0.7" top="0.75" bottom="0.75" header="0.3" footer="0.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7604BAAD-FD8B-4E07-8473-E16C791A8584}">
      <selection activeCell="A3" sqref="A2:W5"/>
      <pageMargins left="0.7" right="0.7" top="0.75" bottom="0.75" header="0.3" footer="0.3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10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1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2"/>
    </customSheetView>
    <customSheetView guid="{24CFAFF3-D440-4FB1-BD96-0592128C361D}" topLeftCell="Q1">
      <selection activeCell="W5" sqref="A2:W5"/>
      <pageMargins left="0.7" right="0.7" top="0.75" bottom="0.75" header="0.3" footer="0.3"/>
      <pageSetup orientation="portrait" r:id="rId13"/>
    </customSheetView>
    <customSheetView guid="{1617DC2D-7049-4FE8-B0D9-F983557B803A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15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16"/>
    </customSheetView>
  </customSheetViews>
  <pageMargins left="0.7" right="0.7" top="0.75" bottom="0.75" header="0.3" footer="0.3"/>
  <pageSetup paperSize="9" orientation="portrait" r:id="rId17"/>
</worksheet>
</file>

<file path=xl/worksheets/sheet25.xml><?xml version="1.0" encoding="utf-8"?>
<worksheet xmlns="http://schemas.openxmlformats.org/spreadsheetml/2006/main" xmlns:r="http://schemas.openxmlformats.org/officeDocument/2006/relationships">
  <dimension ref="A1:R20"/>
  <sheetViews>
    <sheetView workbookViewId="0">
      <selection activeCell="E7" sqref="E7"/>
    </sheetView>
  </sheetViews>
  <sheetFormatPr defaultRowHeight="15"/>
  <sheetData>
    <row r="1" spans="1:18">
      <c r="A1" t="s">
        <v>1199</v>
      </c>
      <c r="D1" t="s">
        <v>1203</v>
      </c>
      <c r="G1" t="s">
        <v>1204</v>
      </c>
      <c r="K1" t="s">
        <v>1205</v>
      </c>
      <c r="N1" t="s">
        <v>1206</v>
      </c>
      <c r="Q1" t="s">
        <v>1207</v>
      </c>
    </row>
    <row r="2" spans="1:18">
      <c r="A2" s="863" t="s">
        <v>1200</v>
      </c>
      <c r="B2" s="863" t="s">
        <v>1201</v>
      </c>
      <c r="D2" s="863" t="s">
        <v>1202</v>
      </c>
      <c r="E2" s="863" t="s">
        <v>1201</v>
      </c>
      <c r="G2" s="863" t="s">
        <v>1202</v>
      </c>
      <c r="H2" s="863" t="s">
        <v>1201</v>
      </c>
      <c r="K2" s="863" t="s">
        <v>1202</v>
      </c>
      <c r="L2" s="863" t="s">
        <v>1201</v>
      </c>
      <c r="N2" s="863" t="s">
        <v>1202</v>
      </c>
      <c r="O2" s="863" t="s">
        <v>1201</v>
      </c>
      <c r="Q2" s="863" t="s">
        <v>1202</v>
      </c>
      <c r="R2" s="863" t="s">
        <v>1201</v>
      </c>
    </row>
    <row r="3" spans="1:18">
      <c r="A3" s="865">
        <f>GN_Ind!S29</f>
        <v>50.627519775215383</v>
      </c>
      <c r="B3" s="865">
        <f>GN_Ind!T29</f>
        <v>59.300898512836653</v>
      </c>
      <c r="D3" s="1040">
        <f>EE_Ind!V27</f>
        <v>7.8999534984274229</v>
      </c>
      <c r="E3" s="1040">
        <f>EE_Ind!W27</f>
        <v>8.4759264093042166</v>
      </c>
      <c r="G3" s="1041">
        <f>GN_Ind!AC29</f>
        <v>0.47239380438321288</v>
      </c>
      <c r="H3" s="1041">
        <f>GN_Ind!AC37</f>
        <v>0.58732892121390268</v>
      </c>
      <c r="K3" s="865">
        <f>CO2_Ind!BD30</f>
        <v>2.7282532541760394</v>
      </c>
      <c r="L3" s="865">
        <f>CO2_Ind!BE30</f>
        <v>2.8937316552485566</v>
      </c>
      <c r="N3" s="1042">
        <f>CO2_Ind!AX30</f>
        <v>1.9860216058886409</v>
      </c>
      <c r="O3" s="1042">
        <f>CO2_Ind!AY30</f>
        <v>2.2691605130192194</v>
      </c>
      <c r="Q3" s="1042">
        <f>CO2_Ind!BB30</f>
        <v>1.2555420387785239</v>
      </c>
      <c r="R3" s="1042">
        <f>CO2_Ind!BC30</f>
        <v>0.81983540019954826</v>
      </c>
    </row>
    <row r="4" spans="1:18">
      <c r="A4" s="865">
        <f>GN_Ind!S30</f>
        <v>64.117458840559394</v>
      </c>
      <c r="B4" s="865">
        <f>GN_Ind!T30</f>
        <v>59.453369767980618</v>
      </c>
      <c r="D4" s="1040">
        <f>EE_Ind!V28</f>
        <v>11.17918491391937</v>
      </c>
      <c r="E4" s="1040">
        <f>EE_Ind!W28</f>
        <v>8.5614997623057256</v>
      </c>
      <c r="G4" s="1041">
        <f>GN_Ind!AC30</f>
        <v>0.37322024343242965</v>
      </c>
      <c r="H4" s="863"/>
      <c r="K4" s="865">
        <f>CO2_Ind!BD31</f>
        <v>3.9008428698691149</v>
      </c>
      <c r="L4" s="865">
        <f>CO2_Ind!BE31</f>
        <v>2.9329385696872476</v>
      </c>
      <c r="N4" s="865">
        <f>CO2_Ind!AX31</f>
        <v>3.4942499578264692</v>
      </c>
      <c r="O4" s="865">
        <f>CO2_Ind!AY31</f>
        <v>2.3067914040713076</v>
      </c>
      <c r="Q4" s="865">
        <f>CO2_Ind!BB31</f>
        <v>0.92969779545138009</v>
      </c>
      <c r="R4" s="865">
        <f>CO2_Ind!BC31</f>
        <v>0.82537799321615746</v>
      </c>
    </row>
    <row r="5" spans="1:18">
      <c r="A5" s="865">
        <f>GN_Ind!S31</f>
        <v>67.289307980774055</v>
      </c>
      <c r="B5" s="865">
        <f>GN_Ind!T31</f>
        <v>59.742945498322982</v>
      </c>
      <c r="D5" s="1040">
        <f>EE_Ind!V29</f>
        <v>9.7748568508032605</v>
      </c>
      <c r="E5" s="1040">
        <f>EE_Ind!W29</f>
        <v>8.6063391619444438</v>
      </c>
      <c r="G5" s="1041">
        <f>GN_Ind!AC31</f>
        <v>0.51425161474906966</v>
      </c>
      <c r="H5" s="863"/>
      <c r="K5" s="865">
        <f>CO2_Ind!BD32</f>
        <v>2.8224693912743577</v>
      </c>
      <c r="L5" s="865">
        <f>CO2_Ind!BE32</f>
        <v>2.9275213475008028</v>
      </c>
      <c r="N5" s="865">
        <f>CO2_Ind!AX32</f>
        <v>2.7307320607525569</v>
      </c>
      <c r="O5" s="865">
        <f>CO2_Ind!AY32</f>
        <v>2.3228230932171945</v>
      </c>
      <c r="Q5" s="865">
        <f>CO2_Ind!BB32</f>
        <v>0.95631728469933797</v>
      </c>
      <c r="R5" s="865">
        <f>CO2_Ind!BC32</f>
        <v>0.82960922937230652</v>
      </c>
    </row>
    <row r="6" spans="1:18">
      <c r="A6" s="865">
        <f>GN_Ind!S32</f>
        <v>51.24146452681078</v>
      </c>
      <c r="B6" s="865">
        <f>GN_Ind!T32</f>
        <v>59.350665354820435</v>
      </c>
      <c r="D6" s="1040">
        <f>EE_Ind!V30</f>
        <v>7.422620231547902</v>
      </c>
      <c r="E6" s="1040">
        <f>EE_Ind!W30</f>
        <v>8.5517193335358836</v>
      </c>
      <c r="G6" s="1041">
        <f>GN_Ind!AC32</f>
        <v>0.64520542350732379</v>
      </c>
      <c r="H6" s="863"/>
      <c r="K6" s="865">
        <f>CO2_Ind!BD33</f>
        <v>3.0258459602967571</v>
      </c>
      <c r="L6" s="865">
        <f>CO2_Ind!BE33</f>
        <v>2.9318190686002277</v>
      </c>
      <c r="N6" s="865">
        <f>CO2_Ind!AX33</f>
        <v>3.0006069675306581</v>
      </c>
      <c r="O6" s="865">
        <f>CO2_Ind!AY33</f>
        <v>2.3530048048263796</v>
      </c>
      <c r="Q6" s="865">
        <f>CO2_Ind!BB33</f>
        <v>0.641653192898192</v>
      </c>
      <c r="R6" s="865">
        <f>CO2_Ind!BC33</f>
        <v>0.81879409032886641</v>
      </c>
    </row>
    <row r="7" spans="1:18">
      <c r="A7" s="865">
        <f>GN_Ind!S33</f>
        <v>59.68623669278076</v>
      </c>
      <c r="B7" s="865">
        <f>GN_Ind!T33</f>
        <v>59.360496565531598</v>
      </c>
      <c r="D7" s="1040">
        <f>EE_Ind!V31</f>
        <v>10.651139147491419</v>
      </c>
      <c r="E7" s="1040">
        <f>EE_Ind!W31</f>
        <v>8.6132258933262484</v>
      </c>
      <c r="G7" s="1041">
        <f>GN_Ind!AC33</f>
        <v>0.58822544047996206</v>
      </c>
      <c r="H7" s="863"/>
      <c r="K7" s="865">
        <f>CO2_Ind!BD34</f>
        <v>6.8148411218641183</v>
      </c>
      <c r="L7" s="865">
        <f>CO2_Ind!BE34</f>
        <v>3.0097964439601803</v>
      </c>
      <c r="N7" s="865">
        <f>CO2_Ind!AX34</f>
        <v>2.9831757613609318</v>
      </c>
      <c r="O7" s="865">
        <f>CO2_Ind!AY34</f>
        <v>2.3703864996377115</v>
      </c>
      <c r="Q7" s="865">
        <f>CO2_Ind!BB34</f>
        <v>0.96172681419611949</v>
      </c>
      <c r="R7" s="865">
        <f>CO2_Ind!BC34</f>
        <v>0.8248278659010706</v>
      </c>
    </row>
    <row r="8" spans="1:18">
      <c r="A8" s="865">
        <f>GN_Ind!S34</f>
        <v>63.424863343107567</v>
      </c>
      <c r="B8" s="865">
        <f>GN_Ind!T34</f>
        <v>59.490203841664425</v>
      </c>
      <c r="D8" s="1040">
        <f>EE_Ind!V32</f>
        <v>9.7814946690397164</v>
      </c>
      <c r="E8" s="1040">
        <f>EE_Ind!W32</f>
        <v>8.650509182207772</v>
      </c>
      <c r="G8" s="1041">
        <f>GN_Ind!AC34</f>
        <v>0.46661706765780586</v>
      </c>
      <c r="H8" s="863"/>
      <c r="K8" s="865">
        <f>CO2_Ind!BD35</f>
        <v>3.6215828484896786</v>
      </c>
      <c r="L8" s="865">
        <f>CO2_Ind!BE35</f>
        <v>3.0317869424011477</v>
      </c>
      <c r="N8" s="865">
        <f>CO2_Ind!AX35</f>
        <v>1.6529088164006598</v>
      </c>
      <c r="O8" s="865">
        <f>CO2_Ind!AY35</f>
        <v>2.3496198822496379</v>
      </c>
      <c r="Q8" s="865">
        <f>CO2_Ind!BB35</f>
        <v>0.65861825672321528</v>
      </c>
      <c r="R8" s="865">
        <f>CO2_Ind!BC35</f>
        <v>0.81598174542670521</v>
      </c>
    </row>
    <row r="9" spans="1:18">
      <c r="A9" s="620"/>
      <c r="B9" s="620"/>
      <c r="D9" s="1039"/>
      <c r="E9" s="1039"/>
    </row>
    <row r="10" spans="1:18">
      <c r="A10" s="620"/>
      <c r="B10" s="620"/>
      <c r="D10" s="1039"/>
      <c r="E10" s="1039"/>
    </row>
    <row r="11" spans="1:18">
      <c r="A11" s="620"/>
      <c r="B11" s="620"/>
      <c r="D11" s="1039"/>
      <c r="E11" s="1039"/>
    </row>
    <row r="12" spans="1:18">
      <c r="A12" s="620" t="s">
        <v>1208</v>
      </c>
      <c r="B12" s="620"/>
      <c r="D12" s="1039"/>
      <c r="E12" s="1039"/>
    </row>
    <row r="13" spans="1:18">
      <c r="A13" s="1043" t="s">
        <v>1200</v>
      </c>
      <c r="B13" s="1043" t="s">
        <v>1201</v>
      </c>
      <c r="D13" s="1039"/>
      <c r="E13" s="1039"/>
    </row>
    <row r="14" spans="1:18">
      <c r="A14" s="1042">
        <f>CO2_Ind!AZ30</f>
        <v>0.62638381794454467</v>
      </c>
      <c r="B14" s="1042">
        <f>CO2_Ind!BA30</f>
        <v>0.27521323199749836</v>
      </c>
      <c r="D14" s="1039"/>
      <c r="E14" s="1039"/>
    </row>
    <row r="15" spans="1:18">
      <c r="A15" s="865">
        <f>CO2_Ind!AZ31</f>
        <v>0.85044727666410347</v>
      </c>
      <c r="B15" s="865">
        <f>CO2_Ind!BA31</f>
        <v>0.29288261096084978</v>
      </c>
    </row>
    <row r="16" spans="1:18">
      <c r="A16" s="865">
        <f>CO2_Ind!AZ32</f>
        <v>0.61505430471491462</v>
      </c>
      <c r="B16" s="865">
        <f>CO2_Ind!BA32</f>
        <v>0.30506581718197984</v>
      </c>
    </row>
    <row r="17" spans="1:2">
      <c r="A17" s="865">
        <f>CO2_Ind!AZ33</f>
        <v>-0.33668801722922398</v>
      </c>
      <c r="B17" s="865">
        <f>CO2_Ind!BA33</f>
        <v>0.2764885230203164</v>
      </c>
    </row>
    <row r="18" spans="1:2">
      <c r="A18" s="865">
        <f>CO2_Ind!AZ34</f>
        <v>1.3995541708033967</v>
      </c>
      <c r="B18" s="865">
        <f>CO2_Ind!BA34</f>
        <v>0.30746548909664134</v>
      </c>
    </row>
    <row r="19" spans="1:2">
      <c r="A19" s="865">
        <f>CO2_Ind!AZ35</f>
        <v>2.377495357810159</v>
      </c>
      <c r="B19" s="865">
        <f>CO2_Ind!BA35</f>
        <v>0.3673802700993215</v>
      </c>
    </row>
    <row r="20" spans="1:2">
      <c r="A20" s="865">
        <f>CO2_Ind!AZ36</f>
        <v>0.30028201658633602</v>
      </c>
      <c r="B20" s="865">
        <f>CO2_Ind!BA36</f>
        <v>0.36449603128841201</v>
      </c>
    </row>
  </sheetData>
  <customSheetViews>
    <customSheetView guid="{16CEF337-3B27-4716-BAC5-C3C52508D54C}">
      <selection activeCell="E7" sqref="E7"/>
      <pageMargins left="0.511811024" right="0.511811024" top="0.78740157499999996" bottom="0.78740157499999996" header="0.31496062000000002" footer="0.31496062000000002"/>
    </customSheetView>
    <customSheetView guid="{E034B15E-DA98-405B-8ED7-1CD77663587E}">
      <selection activeCell="E7" sqref="E7"/>
      <pageMargins left="0.511811024" right="0.511811024" top="0.78740157499999996" bottom="0.78740157499999996" header="0.31496062000000002" footer="0.31496062000000002"/>
    </customSheetView>
    <customSheetView guid="{F0BB5A05-D2F2-4B3E-9708-0C431B82613F}">
      <selection activeCell="A3" sqref="A3:XFD3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A3" sqref="A3:XFD3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24CFAFF3-D440-4FB1-BD96-0592128C361D}">
      <selection activeCell="I15" sqref="I15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80" workbookViewId="0">
      <pane xSplit="1" ySplit="6" topLeftCell="B20" activePane="bottomRight" state="frozen"/>
      <selection pane="topRight" activeCell="B1" sqref="B1"/>
      <selection pane="bottomLeft" activeCell="A7" sqref="A7"/>
      <selection pane="bottomRight" activeCell="B35" sqref="B35:B36"/>
    </sheetView>
  </sheetViews>
  <sheetFormatPr defaultColWidth="9.140625" defaultRowHeight="15.75" outlineLevelCol="1"/>
  <cols>
    <col min="1" max="1" width="14.28515625" style="174" bestFit="1" customWidth="1"/>
    <col min="2" max="2" width="16" style="174" customWidth="1"/>
    <col min="3" max="3" width="19.42578125" style="174" customWidth="1" outlineLevel="1"/>
    <col min="4" max="4" width="13.140625" style="174" customWidth="1" outlineLevel="1"/>
    <col min="5" max="5" width="16.28515625" style="174" customWidth="1" outlineLevel="1"/>
    <col min="6" max="6" width="18.5703125" style="174" customWidth="1" outlineLevel="1"/>
    <col min="7" max="8" width="18.5703125" style="174" customWidth="1"/>
    <col min="9" max="9" width="17" style="176" customWidth="1"/>
    <col min="10" max="10" width="12.7109375" style="176" customWidth="1"/>
    <col min="11" max="18" width="15" style="174" customWidth="1" outlineLevel="1"/>
    <col min="19" max="20" width="23.28515625" style="174" customWidth="1" outlineLevel="1"/>
    <col min="21" max="21" width="23.28515625" style="174" customWidth="1"/>
    <col min="22" max="25" width="15" style="174" customWidth="1" outlineLevel="1"/>
    <col min="26" max="26" width="21.85546875" style="174" customWidth="1"/>
    <col min="27" max="28" width="16.5703125" style="174" customWidth="1" outlineLevel="1"/>
    <col min="29" max="30" width="15.7109375" style="174" customWidth="1" outlineLevel="1"/>
    <col min="31" max="31" width="11.85546875" style="174" customWidth="1" outlineLevel="1"/>
    <col min="32" max="33" width="13.140625" style="174" customWidth="1" outlineLevel="1"/>
    <col min="34" max="38" width="17.42578125" style="174" customWidth="1" outlineLevel="1"/>
    <col min="39" max="39" width="18" style="174" customWidth="1"/>
    <col min="40" max="40" width="17.42578125" style="174" customWidth="1"/>
    <col min="41" max="41" width="18" style="174" customWidth="1"/>
    <col min="42" max="42" width="21.5703125" style="174" bestFit="1" customWidth="1"/>
    <col min="43" max="43" width="21.5703125" style="174" customWidth="1"/>
    <col min="44" max="44" width="17.5703125" style="174" customWidth="1"/>
    <col min="45" max="45" width="12.5703125" style="174" bestFit="1" customWidth="1"/>
    <col min="46" max="46" width="21" style="175" bestFit="1" customWidth="1"/>
    <col min="47" max="47" width="16.140625" style="174" customWidth="1"/>
    <col min="48" max="48" width="15.5703125" style="174" bestFit="1" customWidth="1"/>
    <col min="49" max="49" width="13.7109375" style="174" customWidth="1"/>
    <col min="50" max="50" width="13.85546875" style="172" customWidth="1"/>
    <col min="51" max="51" width="13.7109375" style="174" customWidth="1"/>
    <col min="52" max="52" width="10.85546875" style="172" customWidth="1"/>
    <col min="53" max="53" width="14.28515625" style="174" customWidth="1"/>
    <col min="54" max="54" width="12.140625" style="172" customWidth="1"/>
    <col min="55" max="55" width="12.5703125" style="174" customWidth="1"/>
    <col min="56" max="56" width="17.7109375" style="171" customWidth="1"/>
    <col min="57" max="57" width="19.140625" style="171" customWidth="1"/>
    <col min="58" max="58" width="13.28515625" style="170" customWidth="1"/>
    <col min="59" max="59" width="13.140625" style="174" customWidth="1"/>
    <col min="60" max="60" width="13" style="169" customWidth="1"/>
    <col min="61" max="16384" width="9.140625" style="169"/>
  </cols>
  <sheetData>
    <row r="1" spans="1:60" s="176" customFormat="1" ht="28.5" customHeight="1" thickBot="1">
      <c r="A1" s="232" t="s">
        <v>171</v>
      </c>
      <c r="B1" s="231">
        <v>1</v>
      </c>
      <c r="C1" s="231">
        <f>+B1+1</f>
        <v>2</v>
      </c>
      <c r="D1" s="231">
        <f t="shared" ref="D1:BH1" si="0">+C1+1</f>
        <v>3</v>
      </c>
      <c r="E1" s="231">
        <f t="shared" si="0"/>
        <v>4</v>
      </c>
      <c r="F1" s="231">
        <f t="shared" si="0"/>
        <v>5</v>
      </c>
      <c r="G1" s="231">
        <f t="shared" si="0"/>
        <v>6</v>
      </c>
      <c r="H1" s="231">
        <f t="shared" si="0"/>
        <v>7</v>
      </c>
      <c r="I1" s="231">
        <f t="shared" si="0"/>
        <v>8</v>
      </c>
      <c r="J1" s="231">
        <f t="shared" si="0"/>
        <v>9</v>
      </c>
      <c r="K1" s="231">
        <f t="shared" si="0"/>
        <v>10</v>
      </c>
      <c r="L1" s="231">
        <f t="shared" si="0"/>
        <v>11</v>
      </c>
      <c r="M1" s="231">
        <f t="shared" si="0"/>
        <v>12</v>
      </c>
      <c r="N1" s="231">
        <f t="shared" si="0"/>
        <v>13</v>
      </c>
      <c r="O1" s="231">
        <f t="shared" si="0"/>
        <v>14</v>
      </c>
      <c r="P1" s="231">
        <f t="shared" si="0"/>
        <v>15</v>
      </c>
      <c r="Q1" s="231">
        <f t="shared" si="0"/>
        <v>16</v>
      </c>
      <c r="R1" s="231">
        <f t="shared" si="0"/>
        <v>17</v>
      </c>
      <c r="S1" s="231">
        <f t="shared" si="0"/>
        <v>18</v>
      </c>
      <c r="T1" s="231">
        <f t="shared" si="0"/>
        <v>19</v>
      </c>
      <c r="U1" s="231">
        <f t="shared" si="0"/>
        <v>20</v>
      </c>
      <c r="V1" s="231">
        <f t="shared" si="0"/>
        <v>21</v>
      </c>
      <c r="W1" s="231">
        <f t="shared" si="0"/>
        <v>22</v>
      </c>
      <c r="X1" s="231">
        <f t="shared" si="0"/>
        <v>23</v>
      </c>
      <c r="Y1" s="231">
        <f t="shared" si="0"/>
        <v>24</v>
      </c>
      <c r="Z1" s="231">
        <f t="shared" si="0"/>
        <v>25</v>
      </c>
      <c r="AA1" s="231">
        <f t="shared" si="0"/>
        <v>26</v>
      </c>
      <c r="AB1" s="231">
        <f t="shared" si="0"/>
        <v>27</v>
      </c>
      <c r="AC1" s="231">
        <f t="shared" si="0"/>
        <v>28</v>
      </c>
      <c r="AD1" s="231">
        <f t="shared" si="0"/>
        <v>29</v>
      </c>
      <c r="AE1" s="231">
        <f t="shared" si="0"/>
        <v>30</v>
      </c>
      <c r="AF1" s="231">
        <f t="shared" si="0"/>
        <v>31</v>
      </c>
      <c r="AG1" s="231">
        <f t="shared" si="0"/>
        <v>32</v>
      </c>
      <c r="AH1" s="231">
        <f t="shared" si="0"/>
        <v>33</v>
      </c>
      <c r="AI1" s="231">
        <f t="shared" si="0"/>
        <v>34</v>
      </c>
      <c r="AJ1" s="231">
        <f t="shared" si="0"/>
        <v>35</v>
      </c>
      <c r="AK1" s="231">
        <f t="shared" si="0"/>
        <v>36</v>
      </c>
      <c r="AL1" s="231">
        <f t="shared" si="0"/>
        <v>37</v>
      </c>
      <c r="AM1" s="231">
        <f t="shared" si="0"/>
        <v>38</v>
      </c>
      <c r="AN1" s="231">
        <f t="shared" si="0"/>
        <v>39</v>
      </c>
      <c r="AO1" s="231">
        <f t="shared" si="0"/>
        <v>40</v>
      </c>
      <c r="AP1" s="231">
        <f t="shared" si="0"/>
        <v>41</v>
      </c>
      <c r="AQ1" s="231">
        <f t="shared" si="0"/>
        <v>42</v>
      </c>
      <c r="AR1" s="231">
        <f t="shared" si="0"/>
        <v>43</v>
      </c>
      <c r="AS1" s="231">
        <f t="shared" si="0"/>
        <v>44</v>
      </c>
      <c r="AT1" s="231">
        <f t="shared" si="0"/>
        <v>45</v>
      </c>
      <c r="AU1" s="231">
        <f t="shared" si="0"/>
        <v>46</v>
      </c>
      <c r="AV1" s="231">
        <f t="shared" si="0"/>
        <v>47</v>
      </c>
      <c r="AW1" s="231">
        <f t="shared" si="0"/>
        <v>48</v>
      </c>
      <c r="AX1" s="231">
        <f t="shared" si="0"/>
        <v>49</v>
      </c>
      <c r="AY1" s="231">
        <f t="shared" si="0"/>
        <v>50</v>
      </c>
      <c r="AZ1" s="231">
        <f t="shared" si="0"/>
        <v>51</v>
      </c>
      <c r="BA1" s="231">
        <f t="shared" si="0"/>
        <v>52</v>
      </c>
      <c r="BB1" s="231">
        <f t="shared" si="0"/>
        <v>53</v>
      </c>
      <c r="BC1" s="231">
        <f t="shared" si="0"/>
        <v>54</v>
      </c>
      <c r="BD1" s="231">
        <f t="shared" si="0"/>
        <v>55</v>
      </c>
      <c r="BE1" s="231">
        <f t="shared" si="0"/>
        <v>56</v>
      </c>
      <c r="BF1" s="231">
        <f t="shared" si="0"/>
        <v>57</v>
      </c>
      <c r="BG1" s="231">
        <f t="shared" si="0"/>
        <v>58</v>
      </c>
      <c r="BH1" s="231">
        <f t="shared" si="0"/>
        <v>59</v>
      </c>
    </row>
    <row r="2" spans="1:60" s="176" customFormat="1" ht="28.5" customHeight="1" thickBot="1">
      <c r="A2" s="385"/>
      <c r="F2" s="386"/>
      <c r="G2" s="438"/>
      <c r="H2" s="386">
        <f>+G8/12.5</f>
        <v>3447.2</v>
      </c>
      <c r="I2" s="485">
        <f>+H2*24</f>
        <v>82732.799999999988</v>
      </c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88"/>
      <c r="Y2" s="388"/>
      <c r="Z2" s="388"/>
      <c r="AA2" s="388"/>
      <c r="AB2" s="388"/>
      <c r="AC2" s="387"/>
      <c r="AD2" s="387"/>
      <c r="AE2" s="387"/>
      <c r="AF2" s="387"/>
      <c r="AG2" s="387"/>
      <c r="AH2" s="387"/>
      <c r="AI2" s="387"/>
      <c r="AJ2" s="387"/>
      <c r="AK2" s="387"/>
      <c r="AL2" s="387"/>
      <c r="AM2" s="388"/>
      <c r="AN2" s="1072" t="s">
        <v>254</v>
      </c>
      <c r="AO2" s="1073"/>
      <c r="AP2" s="1073"/>
      <c r="AQ2" s="1073"/>
      <c r="AR2" s="1074"/>
      <c r="AS2" s="387"/>
      <c r="AT2" s="850">
        <f>AX12-AW12-AV12</f>
        <v>1.114030994592381</v>
      </c>
      <c r="AU2" s="1075" t="s">
        <v>258</v>
      </c>
      <c r="AV2" s="1076"/>
      <c r="AW2" s="1076"/>
      <c r="AX2" s="1076"/>
      <c r="AY2" s="1076"/>
      <c r="AZ2" s="1076"/>
      <c r="BA2" s="1076"/>
      <c r="BB2" s="1076"/>
      <c r="BC2" s="1076"/>
      <c r="BD2" s="171"/>
      <c r="BE2" s="171"/>
      <c r="BF2" s="170"/>
      <c r="BG2" s="389"/>
    </row>
    <row r="3" spans="1:60" ht="14.25" hidden="1" customHeight="1" thickBot="1">
      <c r="A3" s="228"/>
      <c r="B3" s="227"/>
      <c r="C3" s="227"/>
      <c r="D3" s="226"/>
      <c r="AY3" s="173">
        <v>2.4500000000000002</v>
      </c>
      <c r="BC3" s="173"/>
      <c r="BD3" s="220"/>
    </row>
    <row r="4" spans="1:60" ht="21.75" hidden="1" customHeight="1" thickBot="1">
      <c r="A4" s="225"/>
      <c r="B4" s="1077" t="s">
        <v>170</v>
      </c>
      <c r="C4" s="1077"/>
      <c r="D4" s="1077"/>
      <c r="E4" s="1077"/>
      <c r="F4" s="1077"/>
      <c r="G4" s="396"/>
      <c r="H4" s="396"/>
      <c r="I4" s="224" t="s">
        <v>169</v>
      </c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  <c r="AR4" s="222"/>
      <c r="AS4" s="223"/>
      <c r="AT4" s="1078"/>
      <c r="AU4" s="1078"/>
      <c r="AV4" s="1078"/>
      <c r="AW4" s="1078"/>
      <c r="AX4" s="1078"/>
      <c r="AY4" s="1078"/>
      <c r="AZ4" s="1078"/>
      <c r="BA4" s="1079"/>
      <c r="BB4" s="169"/>
      <c r="BC4" s="221"/>
      <c r="BD4" s="220"/>
      <c r="BG4" s="169"/>
    </row>
    <row r="5" spans="1:60" s="216" customFormat="1" ht="65.25" customHeight="1" thickBot="1">
      <c r="A5" s="219" t="s">
        <v>19</v>
      </c>
      <c r="B5" s="404" t="s">
        <v>229</v>
      </c>
      <c r="C5" s="404" t="s">
        <v>167</v>
      </c>
      <c r="D5" s="404" t="s">
        <v>166</v>
      </c>
      <c r="E5" s="404" t="s">
        <v>165</v>
      </c>
      <c r="F5" s="404" t="s">
        <v>164</v>
      </c>
      <c r="G5" s="404" t="s">
        <v>253</v>
      </c>
      <c r="H5" s="404" t="s">
        <v>162</v>
      </c>
      <c r="I5" s="404" t="s">
        <v>219</v>
      </c>
      <c r="J5" s="217" t="s">
        <v>230</v>
      </c>
      <c r="K5" s="391" t="s">
        <v>161</v>
      </c>
      <c r="L5" s="391" t="s">
        <v>144</v>
      </c>
      <c r="M5" s="391" t="s">
        <v>160</v>
      </c>
      <c r="N5" s="391" t="s">
        <v>143</v>
      </c>
      <c r="O5" s="391" t="s">
        <v>159</v>
      </c>
      <c r="P5" s="391" t="s">
        <v>142</v>
      </c>
      <c r="Q5" s="391" t="s">
        <v>158</v>
      </c>
      <c r="R5" s="391" t="s">
        <v>140</v>
      </c>
      <c r="S5" s="391" t="s">
        <v>157</v>
      </c>
      <c r="T5" s="391" t="s">
        <v>141</v>
      </c>
      <c r="U5" s="391" t="s">
        <v>251</v>
      </c>
      <c r="V5" s="391" t="s">
        <v>231</v>
      </c>
      <c r="W5" s="391" t="s">
        <v>231</v>
      </c>
      <c r="X5" s="391" t="s">
        <v>232</v>
      </c>
      <c r="Y5" s="391" t="s">
        <v>232</v>
      </c>
      <c r="Z5" s="391" t="s">
        <v>252</v>
      </c>
      <c r="AA5" s="395" t="s">
        <v>416</v>
      </c>
      <c r="AB5" s="395" t="s">
        <v>146</v>
      </c>
      <c r="AC5" s="395" t="s">
        <v>156</v>
      </c>
      <c r="AD5" s="395" t="s">
        <v>148</v>
      </c>
      <c r="AE5" s="395" t="s">
        <v>155</v>
      </c>
      <c r="AF5" s="395" t="s">
        <v>154</v>
      </c>
      <c r="AG5" s="395" t="s">
        <v>147</v>
      </c>
      <c r="AH5" s="395" t="s">
        <v>153</v>
      </c>
      <c r="AI5" s="395" t="s">
        <v>145</v>
      </c>
      <c r="AJ5" s="395" t="s">
        <v>149</v>
      </c>
      <c r="AK5" s="395" t="s">
        <v>163</v>
      </c>
      <c r="AL5" s="395" t="s">
        <v>152</v>
      </c>
      <c r="AM5" s="395" t="s">
        <v>152</v>
      </c>
      <c r="AN5" s="437" t="s">
        <v>255</v>
      </c>
      <c r="AO5" s="437" t="s">
        <v>257</v>
      </c>
      <c r="AP5" s="437" t="s">
        <v>261</v>
      </c>
      <c r="AQ5" s="437" t="s">
        <v>256</v>
      </c>
      <c r="AR5" s="437" t="s">
        <v>150</v>
      </c>
      <c r="AS5" s="404" t="s">
        <v>151</v>
      </c>
      <c r="AT5" s="404" t="s">
        <v>139</v>
      </c>
      <c r="AU5" s="395" t="s">
        <v>138</v>
      </c>
      <c r="AV5" s="391" t="s">
        <v>137</v>
      </c>
      <c r="AW5" s="285" t="s">
        <v>134</v>
      </c>
      <c r="AX5" s="428" t="s">
        <v>201</v>
      </c>
      <c r="AY5" s="428" t="s">
        <v>202</v>
      </c>
      <c r="AZ5" s="428" t="s">
        <v>136</v>
      </c>
      <c r="BA5" s="428" t="s">
        <v>135</v>
      </c>
      <c r="BB5" s="429" t="s">
        <v>203</v>
      </c>
      <c r="BC5" s="429" t="s">
        <v>204</v>
      </c>
      <c r="BD5" s="404" t="s">
        <v>132</v>
      </c>
      <c r="BE5" s="404" t="s">
        <v>131</v>
      </c>
      <c r="BF5" s="404" t="s">
        <v>130</v>
      </c>
      <c r="BG5" s="404" t="s">
        <v>133</v>
      </c>
      <c r="BH5" s="216" t="s">
        <v>129</v>
      </c>
    </row>
    <row r="6" spans="1:60" ht="15" customHeight="1" thickBot="1">
      <c r="A6" s="215"/>
      <c r="B6" s="212"/>
      <c r="C6" s="212" t="str">
        <f>IF(E6=0,"",(D6+G6+#REF!-F6-E6))</f>
        <v/>
      </c>
      <c r="D6" s="201">
        <f>CO2_Dados!Q4</f>
        <v>202160</v>
      </c>
      <c r="E6" s="212"/>
      <c r="F6" s="212"/>
      <c r="G6" s="214" t="e">
        <f>IF(D6=0,"",(C6+B6+F6-E6-D6))</f>
        <v>#VALUE!</v>
      </c>
      <c r="H6" s="212"/>
      <c r="I6" s="213"/>
      <c r="J6" s="212"/>
      <c r="K6" s="211"/>
      <c r="L6" s="207">
        <v>0.53</v>
      </c>
      <c r="M6" s="211"/>
      <c r="N6" s="207">
        <v>0.53</v>
      </c>
      <c r="O6" s="211"/>
      <c r="P6" s="207">
        <v>0.88</v>
      </c>
      <c r="Q6" s="211"/>
      <c r="R6" s="207">
        <v>1.67</v>
      </c>
      <c r="S6" s="211"/>
      <c r="T6" s="207">
        <v>1.63</v>
      </c>
      <c r="U6" s="211"/>
      <c r="V6" s="211"/>
      <c r="W6" s="857"/>
      <c r="X6" s="211"/>
      <c r="Y6" s="207"/>
      <c r="Z6" s="211"/>
      <c r="AA6" s="211"/>
      <c r="AB6" s="207">
        <v>0.43</v>
      </c>
      <c r="AC6" s="211"/>
      <c r="AD6" s="208">
        <v>0.1</v>
      </c>
      <c r="AE6" s="211">
        <v>0.25</v>
      </c>
      <c r="AF6" s="211">
        <v>0.27</v>
      </c>
      <c r="AG6" s="207">
        <f>AE6+AF6</f>
        <v>0.52</v>
      </c>
      <c r="AH6" s="211"/>
      <c r="AI6" s="207">
        <v>0.23</v>
      </c>
      <c r="AJ6" s="209"/>
      <c r="AK6" s="212"/>
      <c r="AL6" s="639"/>
      <c r="AM6" s="380"/>
      <c r="AN6" s="393"/>
      <c r="AO6" s="380"/>
      <c r="AP6" s="394"/>
      <c r="AQ6" s="380"/>
      <c r="AR6" s="210"/>
      <c r="AS6" s="211"/>
      <c r="AT6" s="206">
        <v>0.43</v>
      </c>
      <c r="AU6" s="286">
        <v>0.85</v>
      </c>
      <c r="AV6" s="286">
        <v>1.18</v>
      </c>
      <c r="AW6" s="286">
        <v>0.15</v>
      </c>
      <c r="AX6" s="286">
        <v>2.65</v>
      </c>
      <c r="AY6" s="286">
        <v>2.65</v>
      </c>
      <c r="AZ6" s="320"/>
      <c r="BA6" s="320"/>
      <c r="BB6" s="286"/>
      <c r="BC6" s="740">
        <v>0.89</v>
      </c>
      <c r="BD6" s="286"/>
      <c r="BE6" s="740">
        <f>$BE$37</f>
        <v>2.988869762946468</v>
      </c>
      <c r="BF6" s="205"/>
      <c r="BG6" s="286"/>
    </row>
    <row r="7" spans="1:60" s="178" customFormat="1">
      <c r="A7" s="397">
        <f>'Prod. Líquida'!$A4</f>
        <v>43252</v>
      </c>
      <c r="B7" s="201">
        <f>CO2_Dados!L5</f>
        <v>17460</v>
      </c>
      <c r="C7" s="201">
        <f>D6</f>
        <v>202160</v>
      </c>
      <c r="D7" s="201">
        <f>CO2_Dados!Q5</f>
        <v>190540</v>
      </c>
      <c r="E7" s="201">
        <f>CO2_Dados!BS5</f>
        <v>0</v>
      </c>
      <c r="F7" s="201">
        <f>CO2_Dados!BQ5</f>
        <v>0</v>
      </c>
      <c r="G7" s="398">
        <f t="shared" ref="G7:G13" si="1">IF(D7=0,"",(B7+F7-E7+C7-D7))</f>
        <v>29080</v>
      </c>
      <c r="H7" s="200">
        <f>CO2_Dados!X5+CO2_Dados!AA5</f>
        <v>10</v>
      </c>
      <c r="I7" s="200">
        <f>IF(D7=0,"",G7-(H7+Z7))</f>
        <v>29064.800000000047</v>
      </c>
      <c r="J7" s="200">
        <f>IFERROR(I7+J6,"")</f>
        <v>29064.800000000047</v>
      </c>
      <c r="K7" s="390">
        <f>CO2_Dados!AS5</f>
        <v>170</v>
      </c>
      <c r="L7" s="264" t="str">
        <f>IF('Prod. Líquida'!B4=0,"",K7/'Prod. Líquida'!B4)</f>
        <v/>
      </c>
      <c r="M7" s="390">
        <f>CO2_Dados!AV5</f>
        <v>2176</v>
      </c>
      <c r="N7" s="264">
        <f>IF('Prod. Líquida'!C4=0,"",M7/'Prod. Líquida'!C4)</f>
        <v>0.4928607668333696</v>
      </c>
      <c r="O7" s="390">
        <f>CO2_Dados!AY5</f>
        <v>1749</v>
      </c>
      <c r="P7" s="264">
        <f>IF('Prod. Líquida'!D4=0,"",O7/'Prod. Líquida'!D4)</f>
        <v>0.74642535234349394</v>
      </c>
      <c r="Q7" s="390">
        <f>CO2_Dados!BB5</f>
        <v>8900</v>
      </c>
      <c r="R7" s="264">
        <f>IF('Prod. Líquida'!E4=0,"",Q7/'Prod. Líquida'!E4)</f>
        <v>1.9992362468270548</v>
      </c>
      <c r="S7" s="390">
        <f>CO2_Dados!BE5</f>
        <v>860</v>
      </c>
      <c r="T7" s="264" t="str">
        <f>IF('Prod. Líquida'!F4=0,"",S7/'Prod. Líquida'!F4)</f>
        <v/>
      </c>
      <c r="U7" s="390">
        <f>K7+M7+O7+Q7+S7</f>
        <v>13855</v>
      </c>
      <c r="V7" s="199">
        <f>CO2_Dados!BH5</f>
        <v>2.8000000000465661</v>
      </c>
      <c r="W7" s="264" t="str">
        <f>IFERROR(V7/'Prod. Líquida'!G4,"")</f>
        <v/>
      </c>
      <c r="X7" s="390">
        <f>CO2_Dados!BK5</f>
        <v>2.3999999999068677</v>
      </c>
      <c r="Y7" s="264" t="str">
        <f>IFERROR(X7/'Prod. Líquida'!H4,"")</f>
        <v/>
      </c>
      <c r="Z7" s="399">
        <f>CO2_Dados!BM5</f>
        <v>5.1999999999534339</v>
      </c>
      <c r="AA7" s="390">
        <f>(G7)-(AM7+AS7+U7+Z7)</f>
        <v>3403.8000000000466</v>
      </c>
      <c r="AB7" s="1035">
        <f>IF(AK7=0,"",AA7/'Prod. Líquida'!M4)</f>
        <v>0.30364209947129334</v>
      </c>
      <c r="AC7" s="1036">
        <f>CO2_Dados!AG5</f>
        <v>3220</v>
      </c>
      <c r="AD7" s="1037">
        <f>IF(AK7=0,"",AC7/'Prod. Líquida'!M4)</f>
        <v>0.28724588997518979</v>
      </c>
      <c r="AE7" s="1036">
        <f>CO2_Dados!AJ5</f>
        <v>600</v>
      </c>
      <c r="AF7" s="1036">
        <f>CO2_Dados!AM5</f>
        <v>3986</v>
      </c>
      <c r="AG7" s="1035">
        <f>IF(AK7=0,"",(AE7+AF7)/'Prod. Líquida'!M4)</f>
        <v>0.40910237621932316</v>
      </c>
      <c r="AH7" s="1036">
        <f>CO2_Dados!AP5</f>
        <v>2000</v>
      </c>
      <c r="AI7" s="1035">
        <f>IF(AK7=0,"",AH7/'Prod. Líquida'!M4)</f>
        <v>0.17841359625788186</v>
      </c>
      <c r="AJ7" s="400">
        <f t="shared" ref="AJ7:AJ24" si="2">IF(AK7=0,"",AL7/AK7)</f>
        <v>2.1545914206491674</v>
      </c>
      <c r="AK7" s="201">
        <f>'Prod. Líquida'!S4</f>
        <v>6131</v>
      </c>
      <c r="AL7" s="643">
        <f>+AM7+AA7</f>
        <v>13209.800000000047</v>
      </c>
      <c r="AM7" s="324">
        <f>AC7+AE7+AF7+AH7</f>
        <v>9806</v>
      </c>
      <c r="AN7" s="338">
        <f>CO2_Dados!BM5</f>
        <v>5.1999999999534339</v>
      </c>
      <c r="AO7" s="338">
        <f>AN7</f>
        <v>5.1999999999534339</v>
      </c>
      <c r="AP7" s="338">
        <f>IFERROR(G7-AN7,"0")</f>
        <v>29074.800000000047</v>
      </c>
      <c r="AQ7" s="338">
        <f>AP7</f>
        <v>29074.800000000047</v>
      </c>
      <c r="AR7" s="198" t="str">
        <f>IFERROR(#REF!+#REF!,"")</f>
        <v/>
      </c>
      <c r="AS7" s="390">
        <f>CO2_Dados!U5</f>
        <v>2010</v>
      </c>
      <c r="AT7" s="265">
        <f>IF('Prod. Líquida'!M4=0,0,AA7/'Prod. Líquida'!M4)</f>
        <v>0.30364209947129334</v>
      </c>
      <c r="AU7" s="952">
        <f>AM7/'Prod. Líquida'!M4</f>
        <v>0.87476186245239484</v>
      </c>
      <c r="AV7" s="264">
        <f>IF('Prod. Líquida'!M4=0,"",(U7)/'Prod. Líquida'!M4)</f>
        <v>1.2359601880764768</v>
      </c>
      <c r="AW7" s="401">
        <f>IFERROR(AS7/'Prod. Líquida'!M4,"")</f>
        <v>0.1793056642391713</v>
      </c>
      <c r="AX7" s="266">
        <f>IFERROR(AP7/'Prod. Líquida'!M4,"")</f>
        <v>2.5936698142393362</v>
      </c>
      <c r="AY7" s="266">
        <f>IFERROR(AQ7/'Prod. Líquida'!N4,"")</f>
        <v>2.5936698142393362</v>
      </c>
      <c r="AZ7" s="266">
        <f>IF('Prod. Líquida'!M4=0,"",(B7-G7)/'Prod. Líquida'!M4)</f>
        <v>-1.0365829942582936</v>
      </c>
      <c r="BA7" s="266">
        <f>IF(AZ7="","",(SUM($B$7:B7)-SUM($G$7:G7))/'Prod. Líquida'!$N4)</f>
        <v>-1.0365829942582936</v>
      </c>
      <c r="BB7" s="484" t="str">
        <f>IFERROR(AN7/'Prod. Líquida'!O4,"")</f>
        <v/>
      </c>
      <c r="BC7" s="266" t="str">
        <f>IFERROR(AO7/'Prod. Líquida'!P4,"")</f>
        <v/>
      </c>
      <c r="BD7" s="402" t="str">
        <f>IFERROR(CO2_Dados!L5/CO2_Dados!H5,"")</f>
        <v/>
      </c>
      <c r="BE7" s="402" t="e">
        <f>CO2_Dados!M5/CO2_Dados!I5</f>
        <v>#DIV/0!</v>
      </c>
      <c r="BF7" s="170"/>
      <c r="BG7" s="181">
        <f t="shared" ref="BG7:BG39" si="3">AS7/B7</f>
        <v>0.11512027491408934</v>
      </c>
      <c r="BH7" s="179">
        <f>G7</f>
        <v>29080</v>
      </c>
    </row>
    <row r="8" spans="1:60" s="178" customFormat="1">
      <c r="A8" s="397">
        <f>'Prod. Líquida'!$A5</f>
        <v>43253</v>
      </c>
      <c r="B8" s="192">
        <f>CO2_Dados!L6</f>
        <v>20340</v>
      </c>
      <c r="C8" s="192">
        <f t="shared" ref="C8:C37" si="4">D7</f>
        <v>190540</v>
      </c>
      <c r="D8" s="192">
        <f>CO2_Dados!Q6</f>
        <v>167790</v>
      </c>
      <c r="E8" s="192">
        <f>CO2_Dados!BS6</f>
        <v>0</v>
      </c>
      <c r="F8" s="192">
        <f>CO2_Dados!BQ6</f>
        <v>0</v>
      </c>
      <c r="G8" s="204">
        <f t="shared" si="1"/>
        <v>43090</v>
      </c>
      <c r="H8" s="191">
        <f>CO2_Dados!X6+CO2_Dados!AA6</f>
        <v>20</v>
      </c>
      <c r="I8" s="200">
        <f t="shared" ref="I8:I35" si="5">IF(D8=0,"",G8-(H8+Z8))</f>
        <v>42606.199999999953</v>
      </c>
      <c r="J8" s="191">
        <f>IFERROR(I8+J7,"")</f>
        <v>71671</v>
      </c>
      <c r="K8" s="189">
        <f>CO2_Dados!AS6</f>
        <v>180</v>
      </c>
      <c r="L8" s="186" t="str">
        <f>IF('Prod. Líquida'!B5=0,"",K8/'Prod. Líquida'!B5)</f>
        <v/>
      </c>
      <c r="M8" s="189">
        <f>CO2_Dados!AV6</f>
        <v>2597</v>
      </c>
      <c r="N8" s="186">
        <f>IF('Prod. Líquida'!C5=0,"",M8/'Prod. Líquida'!C5)</f>
        <v>0.36729348404104867</v>
      </c>
      <c r="O8" s="189">
        <f>CO2_Dados!AY6</f>
        <v>1775</v>
      </c>
      <c r="P8" s="186">
        <f>IF('Prod. Líquida'!D5=0,"",O8/'Prod. Líquida'!D5)</f>
        <v>0.58231240026874942</v>
      </c>
      <c r="Q8" s="189">
        <f>CO2_Dados!BB6</f>
        <v>7400</v>
      </c>
      <c r="R8" s="186">
        <f>IF('Prod. Líquida'!E5=0,"",Q8/'Prod. Líquida'!E5)</f>
        <v>1.4179279359203876</v>
      </c>
      <c r="S8" s="189">
        <f>CO2_Dados!BE6</f>
        <v>9720</v>
      </c>
      <c r="T8" s="184">
        <f>IF('Prod. Líquida'!F5=0,"",S8/'Prod. Líquida'!F5)</f>
        <v>2.8404881782213458</v>
      </c>
      <c r="U8" s="390">
        <f t="shared" ref="U8:U34" si="6">K8+M8+O8+Q8+S8</f>
        <v>21672</v>
      </c>
      <c r="V8" s="189">
        <f>CO2_Dados!BH6</f>
        <v>455.30000000004657</v>
      </c>
      <c r="W8" s="184" t="str">
        <f>IFERROR(V8/'Prod. Líquida'!G5,"")</f>
        <v/>
      </c>
      <c r="X8" s="189">
        <f>CO2_Dados!BK6</f>
        <v>8.5</v>
      </c>
      <c r="Y8" s="184" t="str">
        <f>IFERROR(X8/'Prod. Líquida'!H5,"")</f>
        <v/>
      </c>
      <c r="Z8" s="399">
        <f>CO2_Dados!BM6</f>
        <v>463.80000000004657</v>
      </c>
      <c r="AA8" s="390">
        <f t="shared" ref="AA8:AA38" si="7">(G8)-(AM8+AS8+U8+Z8)</f>
        <v>5887.1999999999534</v>
      </c>
      <c r="AB8" s="186">
        <f>IF(AK8=0,"",AA8/'Prod. Líquida'!M5)</f>
        <v>0.31382228528424205</v>
      </c>
      <c r="AC8" s="189">
        <f>CO2_Dados!AG6</f>
        <v>2370</v>
      </c>
      <c r="AD8" s="187">
        <f>IF(AK8=0,"",AC8/'Prod. Líquida'!M5)</f>
        <v>0.12633489878442375</v>
      </c>
      <c r="AE8" s="189">
        <f>CO2_Dados!AJ6</f>
        <v>1700</v>
      </c>
      <c r="AF8" s="189">
        <f>CO2_Dados!AM6</f>
        <v>6697</v>
      </c>
      <c r="AG8" s="186">
        <f>IF(AK8=0,"",(AE8+AF8)/'Prod. Líquida'!M5)</f>
        <v>0.44760934392101531</v>
      </c>
      <c r="AH8" s="189">
        <f>CO2_Dados!AP6</f>
        <v>3300</v>
      </c>
      <c r="AI8" s="186">
        <f>IF(AK8=0,"",AH8/'Prod. Líquida'!M5)</f>
        <v>0.17590935273780522</v>
      </c>
      <c r="AJ8" s="640">
        <f t="shared" si="2"/>
        <v>1.1736383954828817</v>
      </c>
      <c r="AK8" s="201">
        <f>'Prod. Líquida'!S5</f>
        <v>17002</v>
      </c>
      <c r="AL8" s="644">
        <f t="shared" ref="AL8:AL35" si="8">+AM8+AA8</f>
        <v>19954.199999999953</v>
      </c>
      <c r="AM8" s="324">
        <f t="shared" ref="AM8:AM35" si="9">AC8+AE8+AF8+AH8</f>
        <v>14067</v>
      </c>
      <c r="AN8" s="324">
        <f>CO2_Dados!BM6</f>
        <v>463.80000000004657</v>
      </c>
      <c r="AO8" s="324">
        <f>AN8+AO7</f>
        <v>469</v>
      </c>
      <c r="AP8" s="338">
        <f t="shared" ref="AP8:AP37" si="10">IFERROR(G8-AN8,"0")</f>
        <v>42626.199999999953</v>
      </c>
      <c r="AQ8" s="324">
        <f>AP8+AQ7</f>
        <v>71701</v>
      </c>
      <c r="AR8" s="403" t="str">
        <f>IFERROR(#REF!+#REF!,"")</f>
        <v/>
      </c>
      <c r="AS8" s="189">
        <f>CO2_Dados!U6</f>
        <v>1000</v>
      </c>
      <c r="AT8" s="265">
        <f>IF('Prod. Líquida'!M5=0,0,AA8/'Prod. Líquida'!M5)</f>
        <v>0.31382228528424205</v>
      </c>
      <c r="AU8" s="952">
        <f>AM8/'Prod. Líquida'!M5</f>
        <v>0.74985359544324426</v>
      </c>
      <c r="AV8" s="184">
        <f>IF('Prod. Líquida'!M5=0,"",(U8)/'Prod. Líquida'!M5)</f>
        <v>1.1552446947071864</v>
      </c>
      <c r="AW8" s="193">
        <f>IFERROR(AS8/'Prod. Líquida'!M5,"")</f>
        <v>5.3305864466001586E-2</v>
      </c>
      <c r="AX8" s="183">
        <f>IFERROR(AP8/'Prod. Líquida'!M5,"")</f>
        <v>2.272226439900674</v>
      </c>
      <c r="AY8" s="183">
        <f>IFERROR(AQ8/'Prod. Líquida'!N5,"")</f>
        <v>2.3924600853465701</v>
      </c>
      <c r="AZ8" s="182">
        <f>IF('Prod. Líquida'!M5=0,"",(B8-G8)/'Prod. Líquida'!M5)</f>
        <v>-1.2127084166015361</v>
      </c>
      <c r="BA8" s="182">
        <f>IF(AZ8="","",(SUM($B$7:B8)-SUM($G$7:G8))/'Prod. Líquida'!$N5)</f>
        <v>-1.1468299344968915</v>
      </c>
      <c r="BB8" s="484" t="str">
        <f>IFERROR(AN8/'Prod. Líquida'!O5,"")</f>
        <v/>
      </c>
      <c r="BC8" s="266" t="str">
        <f>IFERROR(AO8/'Prod. Líquida'!P5,"")</f>
        <v/>
      </c>
      <c r="BD8" s="242">
        <f>IFERROR(CO2_Dados!L6/CO2_Dados!H6,"")</f>
        <v>1.5651451260426605</v>
      </c>
      <c r="BE8" s="242">
        <f>CO2_Dados!M6/CO2_Dados!I6</f>
        <v>2.9086767829111393</v>
      </c>
      <c r="BF8" s="202"/>
      <c r="BG8" s="181">
        <f t="shared" si="3"/>
        <v>4.9164208456243856E-2</v>
      </c>
      <c r="BH8" s="194">
        <f t="shared" ref="BH8:BH35" si="11">IFERROR(BH7+G8,"")</f>
        <v>72170</v>
      </c>
    </row>
    <row r="9" spans="1:60" s="178" customFormat="1">
      <c r="A9" s="397">
        <f>'Prod. Líquida'!$A6</f>
        <v>43254</v>
      </c>
      <c r="B9" s="201">
        <f>CO2_Dados!L7</f>
        <v>11150</v>
      </c>
      <c r="C9" s="201">
        <f t="shared" si="4"/>
        <v>167790</v>
      </c>
      <c r="D9" s="201">
        <f>CO2_Dados!Q7</f>
        <v>126080</v>
      </c>
      <c r="E9" s="201">
        <f>CO2_Dados!BS7</f>
        <v>0</v>
      </c>
      <c r="F9" s="201">
        <f>CO2_Dados!BQ7</f>
        <v>0</v>
      </c>
      <c r="G9" s="398">
        <f t="shared" si="1"/>
        <v>52860</v>
      </c>
      <c r="H9" s="200">
        <f>CO2_Dados!X7+CO2_Dados!AA7</f>
        <v>4030</v>
      </c>
      <c r="I9" s="200">
        <f t="shared" si="5"/>
        <v>47979.90000000014</v>
      </c>
      <c r="J9" s="200">
        <f t="shared" ref="J9:J35" si="12">IFERROR(I9+J8,"")</f>
        <v>119650.90000000014</v>
      </c>
      <c r="K9" s="199">
        <f>CO2_Dados!AS7</f>
        <v>750</v>
      </c>
      <c r="L9" s="264" t="str">
        <f>IF('Prod. Líquida'!B6=0,"",K9/'Prod. Líquida'!B6)</f>
        <v/>
      </c>
      <c r="M9" s="199">
        <f>CO2_Dados!AV7</f>
        <v>2507</v>
      </c>
      <c r="N9" s="264">
        <f>IF('Prod. Líquida'!C6=0,"",M9/'Prod. Líquida'!C6)</f>
        <v>0.39869592875318066</v>
      </c>
      <c r="O9" s="199">
        <f>CO2_Dados!AY7</f>
        <v>2024.7999999998137</v>
      </c>
      <c r="P9" s="264">
        <f>IF('Prod. Líquida'!D6=0,"",O9/'Prod. Líquida'!D6)</f>
        <v>0.55832401322677905</v>
      </c>
      <c r="Q9" s="199">
        <f>CO2_Dados!BB7</f>
        <v>8300</v>
      </c>
      <c r="R9" s="264">
        <f>IF('Prod. Líquida'!E6=0,"",Q9/'Prod. Líquida'!E6)</f>
        <v>2.6526122957848073</v>
      </c>
      <c r="S9" s="199">
        <f>CO2_Dados!BE7</f>
        <v>11180</v>
      </c>
      <c r="T9" s="264">
        <f>IF('Prod. Líquida'!F6=0,"",S9/'Prod. Líquida'!F6)</f>
        <v>1.2830398542246382</v>
      </c>
      <c r="U9" s="390">
        <f t="shared" si="6"/>
        <v>24761.799999999814</v>
      </c>
      <c r="V9" s="199">
        <f>CO2_Dados!BH7</f>
        <v>843.19999999995343</v>
      </c>
      <c r="W9" s="264">
        <f>IFERROR(V9/'Prod. Líquida'!G6,"")</f>
        <v>1.0968697844374491</v>
      </c>
      <c r="X9" s="199">
        <f>CO2_Dados!BK7</f>
        <v>6.8999999999068677</v>
      </c>
      <c r="Y9" s="264" t="str">
        <f>IFERROR(X9/'Prod. Líquida'!H6,"")</f>
        <v/>
      </c>
      <c r="Z9" s="399">
        <f>CO2_Dados!BM7</f>
        <v>850.0999999998603</v>
      </c>
      <c r="AA9" s="390">
        <f t="shared" si="7"/>
        <v>7589.100000000326</v>
      </c>
      <c r="AB9" s="196">
        <f>IF(AK9=0,"",AA9/'Prod. Líquida'!M6)</f>
        <v>0.34880802895957053</v>
      </c>
      <c r="AC9" s="199">
        <f>CO2_Dados!AG7</f>
        <v>2230</v>
      </c>
      <c r="AD9" s="197">
        <f>IF(AK9=0,"",AC9/'Prod. Líquida'!M6)</f>
        <v>0.10249461788351832</v>
      </c>
      <c r="AE9" s="199">
        <f>CO2_Dados!AJ7</f>
        <v>5200</v>
      </c>
      <c r="AF9" s="199">
        <f>CO2_Dados!AM7</f>
        <v>7069</v>
      </c>
      <c r="AG9" s="196">
        <f>IF(AK9=0,"",(AE9+AF9)/'Prod. Líquida'!M6)</f>
        <v>0.56390424520757232</v>
      </c>
      <c r="AH9" s="199">
        <f>CO2_Dados!AP7</f>
        <v>3500</v>
      </c>
      <c r="AI9" s="1035">
        <f>IF(AK9=0,"",AH9/'Prod. Líquida'!M6)</f>
        <v>0.16086599219386283</v>
      </c>
      <c r="AJ9" s="400">
        <f t="shared" si="2"/>
        <v>1.0237287457491628</v>
      </c>
      <c r="AK9" s="201">
        <f>'Prod. Líquida'!S6</f>
        <v>24995</v>
      </c>
      <c r="AL9" s="643">
        <f t="shared" si="8"/>
        <v>25588.100000000326</v>
      </c>
      <c r="AM9" s="324">
        <f t="shared" si="9"/>
        <v>17999</v>
      </c>
      <c r="AN9" s="338">
        <f>CO2_Dados!BM7</f>
        <v>850.0999999998603</v>
      </c>
      <c r="AO9" s="338">
        <f t="shared" ref="AO9:AO33" si="13">AN9+AO8</f>
        <v>1319.0999999998603</v>
      </c>
      <c r="AP9" s="338">
        <f t="shared" si="10"/>
        <v>52009.90000000014</v>
      </c>
      <c r="AQ9" s="338">
        <f t="shared" ref="AQ9:AQ34" si="14">AP9+AQ8</f>
        <v>123710.90000000014</v>
      </c>
      <c r="AR9" s="198" t="str">
        <f>IFERROR(#REF!+#REF!,"")</f>
        <v/>
      </c>
      <c r="AS9" s="199">
        <f>CO2_Dados!U7</f>
        <v>1660</v>
      </c>
      <c r="AT9" s="265">
        <f>IF('Prod. Líquida'!M6=0,0,AA9/'Prod. Líquida'!M6)</f>
        <v>0.34880802895957053</v>
      </c>
      <c r="AU9" s="952">
        <f>AM9/'Prod. Líquida'!M6</f>
        <v>0.82726485528495353</v>
      </c>
      <c r="AV9" s="264">
        <f>IF('Prod. Líquida'!M6=0,"",(U9)/'Prod. Líquida'!M6)</f>
        <v>1.1380947215731323</v>
      </c>
      <c r="AW9" s="401">
        <f>IFERROR(AS9/'Prod. Líquida'!M6,"")</f>
        <v>7.629644201194638E-2</v>
      </c>
      <c r="AX9" s="266">
        <f>IFERROR(AP9/'Prod. Líquida'!M6,"")</f>
        <v>2.3904640478296026</v>
      </c>
      <c r="AY9" s="266">
        <f>IFERROR(AQ9/'Prod. Líquida'!N6,"")</f>
        <v>2.3916205155508363</v>
      </c>
      <c r="AZ9" s="266">
        <f>IF('Prod. Líquida'!M6=0,"",(B9-G9)/'Prod. Líquida'!M6)</f>
        <v>-1.9170630098302912</v>
      </c>
      <c r="BA9" s="266">
        <f>IF(AZ9="","",(SUM($B$7:B9)-SUM($G$7:G9))/'Prod. Líquida'!$N6)</f>
        <v>-1.4708040182644164</v>
      </c>
      <c r="BB9" s="484">
        <f>IFERROR(AN9/'Prod. Líquida'!O6,"")</f>
        <v>1.1058455926828434</v>
      </c>
      <c r="BC9" s="266">
        <f>IFERROR(AO9/'Prod. Líquida'!P6,"")</f>
        <v>1.7159403850229669</v>
      </c>
      <c r="BD9" s="402">
        <f>IFERROR(CO2_Dados!L7/CO2_Dados!H7,"")</f>
        <v>0.69837650949541519</v>
      </c>
      <c r="BE9" s="402">
        <f>CO2_Dados!M7/CO2_Dados!I7</f>
        <v>1.6901923953427347</v>
      </c>
      <c r="BF9" s="170"/>
      <c r="BG9" s="195">
        <f t="shared" si="3"/>
        <v>0.14887892376681613</v>
      </c>
      <c r="BH9" s="179">
        <f t="shared" si="11"/>
        <v>125030</v>
      </c>
    </row>
    <row r="10" spans="1:60" s="178" customFormat="1">
      <c r="A10" s="397">
        <f>'Prod. Líquida'!$A7</f>
        <v>43255</v>
      </c>
      <c r="B10" s="201">
        <f>CO2_Dados!L8</f>
        <v>9900</v>
      </c>
      <c r="C10" s="192">
        <f t="shared" si="4"/>
        <v>126080</v>
      </c>
      <c r="D10" s="192">
        <f>CO2_Dados!Q8</f>
        <v>94890</v>
      </c>
      <c r="E10" s="192">
        <f>CO2_Dados!BS8</f>
        <v>0</v>
      </c>
      <c r="F10" s="192">
        <f>CO2_Dados!BQ8</f>
        <v>0</v>
      </c>
      <c r="G10" s="204">
        <f t="shared" si="1"/>
        <v>41090</v>
      </c>
      <c r="H10" s="191">
        <f>CO2_Dados!X8+CO2_Dados!AA8</f>
        <v>19380</v>
      </c>
      <c r="I10" s="200">
        <f t="shared" si="5"/>
        <v>17275.59999999986</v>
      </c>
      <c r="J10" s="191">
        <f t="shared" si="12"/>
        <v>136926.5</v>
      </c>
      <c r="K10" s="189">
        <f>CO2_Dados!AS8</f>
        <v>2260</v>
      </c>
      <c r="L10" s="186">
        <f>IF('Prod. Líquida'!B7=0,"",K10/'Prod. Líquida'!B7)</f>
        <v>0.4872916073723339</v>
      </c>
      <c r="M10" s="189">
        <f>CO2_Dados!AV8</f>
        <v>2326</v>
      </c>
      <c r="N10" s="184">
        <f>IF('Prod. Líquida'!C7=0,"",M10/'Prod. Líquida'!C7)</f>
        <v>0.37491940683430047</v>
      </c>
      <c r="O10" s="189">
        <f>CO2_Dados!AY8</f>
        <v>1596.7000000001863</v>
      </c>
      <c r="P10" s="186">
        <f>IF('Prod. Líquida'!D7=0,"",O10/'Prod. Líquida'!D7)</f>
        <v>0.51852761150606708</v>
      </c>
      <c r="Q10" s="189">
        <f>CO2_Dados!BB8</f>
        <v>0</v>
      </c>
      <c r="R10" s="186" t="str">
        <f>IF('Prod. Líquida'!E7=0,"",Q10/'Prod. Líquida'!E7)</f>
        <v/>
      </c>
      <c r="S10" s="189">
        <f>CO2_Dados!BE8</f>
        <v>10800</v>
      </c>
      <c r="T10" s="184">
        <f>IF('Prod. Líquida'!F7=0,"",S10/'Prod. Líquida'!F7)</f>
        <v>2.1489783199924228</v>
      </c>
      <c r="U10" s="390">
        <f>K10+M10+O10+Q10+S10</f>
        <v>16982.700000000186</v>
      </c>
      <c r="V10" s="189">
        <f>CO2_Dados!BH8</f>
        <v>1160.1999999999534</v>
      </c>
      <c r="W10" s="184">
        <f>IFERROR(V10/'Prod. Líquida'!G7,"")</f>
        <v>0.78937037472977467</v>
      </c>
      <c r="X10" s="189">
        <f>CO2_Dados!BK8</f>
        <v>3274.2000000001863</v>
      </c>
      <c r="Y10" s="184">
        <f>IFERROR(X10/'Prod. Líquida'!H7,"")</f>
        <v>1.065986872948959</v>
      </c>
      <c r="Z10" s="399">
        <f>CO2_Dados!BM8</f>
        <v>4434.4000000001397</v>
      </c>
      <c r="AA10" s="390">
        <f t="shared" si="7"/>
        <v>331.89999999967404</v>
      </c>
      <c r="AB10" s="186">
        <f>IF(AK10=0,"",AA10/'Prod. Líquida'!M7)</f>
        <v>1.7517451477328336E-2</v>
      </c>
      <c r="AC10" s="189">
        <f>CO2_Dados!AG8</f>
        <v>840</v>
      </c>
      <c r="AD10" s="187">
        <f>IF(AK10=0,"",AC10/'Prod. Líquida'!M7)</f>
        <v>4.4334616574179732E-2</v>
      </c>
      <c r="AE10" s="189">
        <f>CO2_Dados!AJ8</f>
        <v>4700</v>
      </c>
      <c r="AF10" s="189">
        <f>CO2_Dados!AM8</f>
        <v>7951</v>
      </c>
      <c r="AG10" s="186">
        <f>IF(AK10=0,"",(AE10+AF10)/'Prod. Líquida'!M7)</f>
        <v>0.66771099319041405</v>
      </c>
      <c r="AH10" s="189">
        <f>CO2_Dados!AP8</f>
        <v>3600</v>
      </c>
      <c r="AI10" s="186">
        <f>IF(AK10=0,"",AH10/'Prod. Líquida'!M7)</f>
        <v>0.19000549960362742</v>
      </c>
      <c r="AJ10" s="640">
        <f t="shared" si="2"/>
        <v>0.6933659662527728</v>
      </c>
      <c r="AK10" s="201">
        <f>'Prod. Líquida'!S7</f>
        <v>25128</v>
      </c>
      <c r="AL10" s="644">
        <f t="shared" si="8"/>
        <v>17422.899999999674</v>
      </c>
      <c r="AM10" s="324">
        <f t="shared" si="9"/>
        <v>17091</v>
      </c>
      <c r="AN10" s="324">
        <f>CO2_Dados!BM8</f>
        <v>4434.4000000001397</v>
      </c>
      <c r="AO10" s="324">
        <f t="shared" si="13"/>
        <v>5753.5</v>
      </c>
      <c r="AP10" s="338">
        <f t="shared" si="10"/>
        <v>36655.59999999986</v>
      </c>
      <c r="AQ10" s="324">
        <f t="shared" si="14"/>
        <v>160366.5</v>
      </c>
      <c r="AR10" s="403" t="str">
        <f>IFERROR(#REF!+#REF!,"")</f>
        <v/>
      </c>
      <c r="AS10" s="189">
        <f>CO2_Dados!U8</f>
        <v>2250</v>
      </c>
      <c r="AT10" s="265">
        <f>IF('Prod. Líquida'!M7=0,0,AA10/'Prod. Líquida'!M7)</f>
        <v>1.7517451477328336E-2</v>
      </c>
      <c r="AU10" s="952">
        <f>AM10/'Prod. Líquida'!M7</f>
        <v>0.90205110936822119</v>
      </c>
      <c r="AV10" s="184">
        <f>IF('Prod. Líquida'!M7=0,"",(U10)/'Prod. Líquida'!M7)</f>
        <v>0.89633511058848858</v>
      </c>
      <c r="AW10" s="193">
        <f>IFERROR(AS10/'Prod. Líquida'!M7,"")</f>
        <v>0.11875343725226714</v>
      </c>
      <c r="AX10" s="183">
        <f>IFERROR(AP10/'Prod. Líquida'!M7,"")</f>
        <v>1.9346571086863051</v>
      </c>
      <c r="AY10" s="183">
        <f>IFERROR(AQ10/'Prod. Líquida'!N7,"")</f>
        <v>2.2691136708274358</v>
      </c>
      <c r="AZ10" s="182">
        <f>IF('Prod. Líquida'!M7=0,"",(B10-G10)/'Prod. Líquida'!M7)</f>
        <v>-1.6461865368436497</v>
      </c>
      <c r="BA10" s="182">
        <f>IF(AZ10="","",(SUM($B$7:B10)-SUM($G$7:G10))/'Prod. Líquida'!$N7)</f>
        <v>-1.5178221353565677</v>
      </c>
      <c r="BB10" s="484">
        <f>IFERROR(AN10/'Prod. Líquida'!O7,"")</f>
        <v>0.9764606999010943</v>
      </c>
      <c r="BC10" s="266">
        <f>IFERROR(AO10/'Prod. Líquida'!P7,"")</f>
        <v>1.0835151275924515</v>
      </c>
      <c r="BD10" s="242">
        <f>IFERROR(CO2_Dados!L8/CO2_Dados!H8,"")</f>
        <v>0.62372027090880455</v>
      </c>
      <c r="BE10" s="242">
        <f>CO2_Dados!M8/CO2_Dados!I8</f>
        <v>1.3126286699513983</v>
      </c>
      <c r="BF10" s="202"/>
      <c r="BG10" s="181">
        <f>AS10/B10</f>
        <v>0.22727272727272727</v>
      </c>
      <c r="BH10" s="194">
        <f t="shared" si="11"/>
        <v>166120</v>
      </c>
    </row>
    <row r="11" spans="1:60" s="178" customFormat="1">
      <c r="A11" s="397">
        <f>'Prod. Líquida'!$A8</f>
        <v>43256</v>
      </c>
      <c r="B11" s="201">
        <f>CO2_Dados!L9</f>
        <v>31600</v>
      </c>
      <c r="C11" s="201">
        <f t="shared" si="4"/>
        <v>94890</v>
      </c>
      <c r="D11" s="201">
        <f>CO2_Dados!Q9</f>
        <v>83880</v>
      </c>
      <c r="E11" s="201">
        <f>CO2_Dados!BS9</f>
        <v>0</v>
      </c>
      <c r="F11" s="201">
        <f>CO2_Dados!BQ9</f>
        <v>0</v>
      </c>
      <c r="G11" s="398">
        <f t="shared" si="1"/>
        <v>42610</v>
      </c>
      <c r="H11" s="200">
        <f>CO2_Dados!X9+CO2_Dados!AA9</f>
        <v>15600</v>
      </c>
      <c r="I11" s="200">
        <f>IF(D11=0,"",G11-(H11+Z11))</f>
        <v>24514.100000000093</v>
      </c>
      <c r="J11" s="200">
        <f t="shared" si="12"/>
        <v>161440.60000000009</v>
      </c>
      <c r="K11" s="199">
        <f>CO2_Dados!AS9</f>
        <v>2410</v>
      </c>
      <c r="L11" s="264">
        <f>IF('Prod. Líquida'!B8=0,"",K11/'Prod. Líquida'!B8)</f>
        <v>0.40572390572390571</v>
      </c>
      <c r="M11" s="199">
        <f>CO2_Dados!AV9</f>
        <v>2308</v>
      </c>
      <c r="N11" s="264">
        <f>IF('Prod. Líquida'!C8=0,"",M11/'Prod. Líquida'!C8)</f>
        <v>0.35355392156862747</v>
      </c>
      <c r="O11" s="199">
        <f>CO2_Dados!AY9</f>
        <v>1908</v>
      </c>
      <c r="P11" s="264">
        <f>IF('Prod. Líquida'!D8=0,"",O11/'Prod. Líquida'!D8)</f>
        <v>0.59588055405648499</v>
      </c>
      <c r="Q11" s="199">
        <f>CO2_Dados!BB9</f>
        <v>100</v>
      </c>
      <c r="R11" s="264">
        <f>IF('Prod. Líquida'!E8=0,"",Q11/'Prod. Líquida'!E8)</f>
        <v>4.6422388961127291E-2</v>
      </c>
      <c r="S11" s="199">
        <f>CO2_Dados!BE9</f>
        <v>11060</v>
      </c>
      <c r="T11" s="264">
        <f>IF('Prod. Líquida'!F8=0,"",S11/'Prod. Líquida'!F8)</f>
        <v>1.4235916161008468</v>
      </c>
      <c r="U11" s="390">
        <f>K11+M11+O11+Q11+S11</f>
        <v>17786</v>
      </c>
      <c r="V11" s="199">
        <f>CO2_Dados!BH9</f>
        <v>1106.8999999999069</v>
      </c>
      <c r="W11" s="264">
        <f>IFERROR(V11/'Prod. Líquida'!G8,"")</f>
        <v>1.390764838992059</v>
      </c>
      <c r="X11" s="199">
        <f>CO2_Dados!BK9</f>
        <v>1389</v>
      </c>
      <c r="Y11" s="264">
        <f>IFERROR(X11/'Prod. Líquida'!H8,"")</f>
        <v>0.4368913716313127</v>
      </c>
      <c r="Z11" s="399">
        <f>CO2_Dados!BM9</f>
        <v>2495.8999999999069</v>
      </c>
      <c r="AA11" s="390">
        <f t="shared" si="7"/>
        <v>4597.1000000000931</v>
      </c>
      <c r="AB11" s="196">
        <f>IF(AK11=0,"",AA11/'Prod. Líquida'!M8)</f>
        <v>0.17962193784372532</v>
      </c>
      <c r="AC11" s="199">
        <f>CO2_Dados!AG9</f>
        <v>1580</v>
      </c>
      <c r="AD11" s="197">
        <f>IF(AK11=0,"",AC11/'Prod. Líquida'!M8)</f>
        <v>6.1735150810963486E-2</v>
      </c>
      <c r="AE11" s="199">
        <f>CO2_Dados!AJ9</f>
        <v>2500</v>
      </c>
      <c r="AF11" s="199">
        <f>CO2_Dados!AM9</f>
        <v>8111</v>
      </c>
      <c r="AG11" s="196">
        <f>IF(AK11=0,"",(AE11+AF11)/'Prod. Líquida'!M8)</f>
        <v>0.41460233243995798</v>
      </c>
      <c r="AH11" s="199">
        <f>CO2_Dados!AP9</f>
        <v>3400</v>
      </c>
      <c r="AI11" s="1035">
        <f>IF(AK11=0,"",AH11/'Prod. Líquida'!M8)</f>
        <v>0.13284779288435181</v>
      </c>
      <c r="AJ11" s="400">
        <f t="shared" si="2"/>
        <v>0.91759920003636619</v>
      </c>
      <c r="AK11" s="201">
        <f>'Prod. Líquida'!S8</f>
        <v>22001</v>
      </c>
      <c r="AL11" s="643">
        <f t="shared" si="8"/>
        <v>20188.100000000093</v>
      </c>
      <c r="AM11" s="324">
        <f t="shared" si="9"/>
        <v>15591</v>
      </c>
      <c r="AN11" s="338">
        <f>CO2_Dados!BM9</f>
        <v>2495.8999999999069</v>
      </c>
      <c r="AO11" s="338">
        <f t="shared" si="13"/>
        <v>8249.3999999999069</v>
      </c>
      <c r="AP11" s="338">
        <f t="shared" si="10"/>
        <v>40114.100000000093</v>
      </c>
      <c r="AQ11" s="338">
        <f t="shared" si="14"/>
        <v>200480.60000000009</v>
      </c>
      <c r="AR11" s="198" t="str">
        <f>IFERROR(#REF!+#REF!,"")</f>
        <v/>
      </c>
      <c r="AS11" s="199">
        <f>CO2_Dados!U9</f>
        <v>2140</v>
      </c>
      <c r="AT11" s="265">
        <f>IF('Prod. Líquida'!M8=0,0,AA11/'Prod. Líquida'!M8)</f>
        <v>0.17962193784372532</v>
      </c>
      <c r="AU11" s="952">
        <f>AM11/'Prod. Líquida'!M8</f>
        <v>0.60918527613527329</v>
      </c>
      <c r="AV11" s="264">
        <f>IF('Prod. Líquida'!M8=0,"",(U11)/'Prod. Líquida'!M8)</f>
        <v>0.69495024830620045</v>
      </c>
      <c r="AW11" s="401">
        <f>IFERROR(AS11/'Prod. Líquida'!M8,"")</f>
        <v>8.3615963756621434E-2</v>
      </c>
      <c r="AX11" s="266">
        <f>IFERROR(AP11/'Prod. Líquida'!M8,"")</f>
        <v>1.5673734260418204</v>
      </c>
      <c r="AY11" s="266">
        <f>IFERROR(AQ11/'Prod. Líquida'!N8,"")</f>
        <v>2.0825511973599973</v>
      </c>
      <c r="AZ11" s="266">
        <f>IF('Prod. Líquida'!M8=0,"",(B11-G11)/'Prod. Líquida'!M8)</f>
        <v>-0.43019241166373923</v>
      </c>
      <c r="BA11" s="182">
        <f>IF(AZ11="","",(SUM($B$7:B11)-SUM($G$7:G11))/'Prod. Líquida'!$N8)</f>
        <v>-1.2286682882221041</v>
      </c>
      <c r="BB11" s="484">
        <f>IFERROR(AN11/'Prod. Líquida'!O8,"")</f>
        <v>0.62787204481412673</v>
      </c>
      <c r="BC11" s="266">
        <f>IFERROR(AO11/'Prod. Líquida'!P8,"")</f>
        <v>0.88844565090376648</v>
      </c>
      <c r="BD11" s="402">
        <f>IFERROR(CO2_Dados!L9/CO2_Dados!H9,"")</f>
        <v>1.2768141063715448</v>
      </c>
      <c r="BE11" s="402">
        <f>CO2_Dados!M9/CO2_Dados!I9</f>
        <v>1.2998902027512549</v>
      </c>
      <c r="BF11" s="170"/>
      <c r="BG11" s="195">
        <f t="shared" si="3"/>
        <v>6.7721518987341772E-2</v>
      </c>
      <c r="BH11" s="179">
        <f t="shared" si="11"/>
        <v>208730</v>
      </c>
    </row>
    <row r="12" spans="1:60" s="178" customFormat="1">
      <c r="A12" s="397">
        <f>'Prod. Líquida'!$A9</f>
        <v>43257</v>
      </c>
      <c r="B12" s="201">
        <f>CO2_Dados!L10</f>
        <v>49670</v>
      </c>
      <c r="C12" s="192">
        <f t="shared" si="4"/>
        <v>83880</v>
      </c>
      <c r="D12" s="192">
        <f>CO2_Dados!Q10</f>
        <v>113690</v>
      </c>
      <c r="E12" s="192">
        <f>CO2_Dados!BS10</f>
        <v>0</v>
      </c>
      <c r="F12" s="192">
        <f>CO2_Dados!BQ10</f>
        <v>23900</v>
      </c>
      <c r="G12" s="204">
        <f t="shared" si="1"/>
        <v>43760</v>
      </c>
      <c r="H12" s="191">
        <f>CO2_Dados!X10+CO2_Dados!AA10</f>
        <v>30</v>
      </c>
      <c r="I12" s="200">
        <f t="shared" si="5"/>
        <v>42124.5</v>
      </c>
      <c r="J12" s="191">
        <f t="shared" si="12"/>
        <v>203565.10000000009</v>
      </c>
      <c r="K12" s="189">
        <f>CO2_Dados!AS10</f>
        <v>2410</v>
      </c>
      <c r="L12" s="186">
        <f>IF('Prod. Líquida'!B9=0,"",K12/'Prod. Líquida'!B9)</f>
        <v>0.39834447375554544</v>
      </c>
      <c r="M12" s="189">
        <f>CO2_Dados!AV10</f>
        <v>2195</v>
      </c>
      <c r="N12" s="184">
        <f>IF('Prod. Líquida'!C9=0,"",M12/'Prod. Líquida'!C9)</f>
        <v>0.35656270305393112</v>
      </c>
      <c r="O12" s="189">
        <f>CO2_Dados!AY10</f>
        <v>1512.7999999998137</v>
      </c>
      <c r="P12" s="186">
        <f>IF('Prod. Líquida'!D9=0,"",O12/'Prod. Líquida'!D9)</f>
        <v>1.0696487863925328</v>
      </c>
      <c r="Q12" s="189">
        <f>CO2_Dados!BB10</f>
        <v>0</v>
      </c>
      <c r="R12" s="186" t="str">
        <f>IF('Prod. Líquida'!E9=0,"",Q12/'Prod. Líquida'!E9)</f>
        <v/>
      </c>
      <c r="S12" s="189">
        <f>CO2_Dados!BE10</f>
        <v>11650</v>
      </c>
      <c r="T12" s="184">
        <f>IF('Prod. Líquida'!F9=0,"",S12/'Prod. Líquida'!F9)</f>
        <v>1.6848090959444546</v>
      </c>
      <c r="U12" s="390">
        <f t="shared" si="6"/>
        <v>17767.799999999814</v>
      </c>
      <c r="V12" s="189">
        <f>CO2_Dados!BH10</f>
        <v>1604.2000000001863</v>
      </c>
      <c r="W12" s="184">
        <f>IFERROR(V12/'Prod. Líquida'!G9,"")</f>
        <v>0.87000049351739883</v>
      </c>
      <c r="X12" s="189">
        <f>CO2_Dados!BK10</f>
        <v>1.2999999998137355</v>
      </c>
      <c r="Y12" s="184" t="str">
        <f>IFERROR(X12/'Prod. Líquida'!H9,"")</f>
        <v/>
      </c>
      <c r="Z12" s="399">
        <f>CO2_Dados!BM10</f>
        <v>1605.5</v>
      </c>
      <c r="AA12" s="390">
        <f t="shared" si="7"/>
        <v>4791.7000000001863</v>
      </c>
      <c r="AB12" s="186">
        <f>IF(AK12=0,"",AA12/'Prod. Líquida'!M9)</f>
        <v>0.2333423228345205</v>
      </c>
      <c r="AC12" s="189">
        <f>CO2_Dados!AG10</f>
        <v>120</v>
      </c>
      <c r="AD12" s="187">
        <f>IF(AK12=0,"",AC12/'Prod. Líquida'!M9)</f>
        <v>5.8436627376800242E-3</v>
      </c>
      <c r="AE12" s="189">
        <f>CO2_Dados!AJ10</f>
        <v>5700</v>
      </c>
      <c r="AF12" s="189">
        <f>CO2_Dados!AM10</f>
        <v>7765</v>
      </c>
      <c r="AG12" s="186">
        <f>IF(AK12=0,"",(AE12+AF12)/'Prod. Líquida'!M9)</f>
        <v>0.65570765635717942</v>
      </c>
      <c r="AH12" s="189">
        <f>CO2_Dados!AP10</f>
        <v>4500</v>
      </c>
      <c r="AI12" s="186">
        <f>IF(AK12=0,"",AH12/'Prod. Líquida'!M9)</f>
        <v>0.21913735266300091</v>
      </c>
      <c r="AJ12" s="640">
        <f t="shared" si="2"/>
        <v>0.79350329517863982</v>
      </c>
      <c r="AK12" s="201">
        <f>'Prod. Líquida'!S9</f>
        <v>28830</v>
      </c>
      <c r="AL12" s="644">
        <f t="shared" si="8"/>
        <v>22876.700000000186</v>
      </c>
      <c r="AM12" s="324">
        <f t="shared" si="9"/>
        <v>18085</v>
      </c>
      <c r="AN12" s="324">
        <f>CO2_Dados!BM10</f>
        <v>1605.5</v>
      </c>
      <c r="AO12" s="324">
        <f t="shared" si="13"/>
        <v>9854.8999999999069</v>
      </c>
      <c r="AP12" s="338">
        <f t="shared" si="10"/>
        <v>42154.5</v>
      </c>
      <c r="AQ12" s="324">
        <f t="shared" si="14"/>
        <v>242635.10000000009</v>
      </c>
      <c r="AR12" s="403" t="str">
        <f>IFERROR(#REF!+#REF!,"")</f>
        <v/>
      </c>
      <c r="AS12" s="189">
        <f>CO2_Dados!U10</f>
        <v>1510</v>
      </c>
      <c r="AT12" s="265">
        <f>IF('Prod. Líquida'!M9=0,0,AA12/'Prod. Líquida'!M9)</f>
        <v>0.2333423228345205</v>
      </c>
      <c r="AU12" s="952">
        <f>AM12/'Prod. Líquida'!M9</f>
        <v>0.88068867175786036</v>
      </c>
      <c r="AV12" s="264">
        <f>IF('Prod. Líquida'!M9=0,"",(U12)/'Prod. Líquida'!M9)</f>
        <v>0.86524192325458371</v>
      </c>
      <c r="AW12" s="193">
        <f>IFERROR(AS12/'Prod. Líquida'!M9,"")</f>
        <v>7.3532756115806966E-2</v>
      </c>
      <c r="AX12" s="183">
        <f>IFERROR(AP12/'Prod. Líquida'!M9,"")</f>
        <v>2.0528056739627716</v>
      </c>
      <c r="AY12" s="183">
        <f>IFERROR(AQ12/'Prod. Líquida'!N9,"")</f>
        <v>2.0773216050989589</v>
      </c>
      <c r="AZ12" s="182">
        <f>IF('Prod. Líquida'!M9=0,"",(B12-G12)/'Prod. Líquida'!M9)</f>
        <v>0.28780038983074119</v>
      </c>
      <c r="BA12" s="182">
        <f>IF(AZ12="","",(SUM($B$7:B12)-SUM($G$7:G12))/'Prod. Líquida'!$N9)</f>
        <v>-0.96205630910354667</v>
      </c>
      <c r="BB12" s="484">
        <f>IFERROR(AN12/'Prod. Líquida'!O9,"")</f>
        <v>0.87070551822841391</v>
      </c>
      <c r="BC12" s="266">
        <f>IFERROR(AO12/'Prod. Líquida'!P9,"")</f>
        <v>0.88550640877725983</v>
      </c>
      <c r="BD12" s="242">
        <f>IFERROR(CO2_Dados!L10/CO2_Dados!H10,"")</f>
        <v>2.139481992944491</v>
      </c>
      <c r="BE12" s="242">
        <f>CO2_Dados!M10/CO2_Dados!I10</f>
        <v>1.509934945209362</v>
      </c>
      <c r="BF12" s="202"/>
      <c r="BG12" s="181">
        <f t="shared" si="3"/>
        <v>3.0400644252063621E-2</v>
      </c>
      <c r="BH12" s="194">
        <f t="shared" si="11"/>
        <v>252490</v>
      </c>
    </row>
    <row r="13" spans="1:60" s="178" customFormat="1">
      <c r="A13" s="397">
        <f>'Prod. Líquida'!$A10</f>
        <v>43258</v>
      </c>
      <c r="B13" s="201">
        <f>CO2_Dados!L11</f>
        <v>59970</v>
      </c>
      <c r="C13" s="201">
        <f t="shared" si="4"/>
        <v>113690</v>
      </c>
      <c r="D13" s="201">
        <f>CO2_Dados!Q11</f>
        <v>133890</v>
      </c>
      <c r="E13" s="201">
        <f>CO2_Dados!BS11</f>
        <v>0</v>
      </c>
      <c r="F13" s="201">
        <f>CO2_Dados!BQ11</f>
        <v>0</v>
      </c>
      <c r="G13" s="398">
        <f t="shared" si="1"/>
        <v>39770</v>
      </c>
      <c r="H13" s="200">
        <f>CO2_Dados!X11+CO2_Dados!AA11</f>
        <v>0</v>
      </c>
      <c r="I13" s="200">
        <f t="shared" si="5"/>
        <v>37021</v>
      </c>
      <c r="J13" s="200">
        <f t="shared" si="12"/>
        <v>240586.10000000009</v>
      </c>
      <c r="K13" s="199">
        <f>CO2_Dados!AS11</f>
        <v>2630</v>
      </c>
      <c r="L13" s="196">
        <f>IF('Prod. Líquida'!B10=0,"",K13/'Prod. Líquida'!B10)</f>
        <v>0.49606542782342339</v>
      </c>
      <c r="M13" s="199">
        <f>CO2_Dados!AV11</f>
        <v>2091</v>
      </c>
      <c r="N13" s="264">
        <f>IF('Prod. Líquida'!C10=0,"",M13/'Prod. Líquida'!C10)</f>
        <v>0.30516637478108583</v>
      </c>
      <c r="O13" s="199">
        <f>CO2_Dados!AY11</f>
        <v>1912.5</v>
      </c>
      <c r="P13" s="264">
        <f>IF('Prod. Líquida'!D10=0,"",O13/'Prod. Líquida'!D10)</f>
        <v>0.67321826845093269</v>
      </c>
      <c r="Q13" s="199">
        <f>CO2_Dados!BB11</f>
        <v>4600</v>
      </c>
      <c r="R13" s="264">
        <f>IF('Prod. Líquida'!E10=0,"",Q13/'Prod. Líquida'!E10)</f>
        <v>3.1727923400516063</v>
      </c>
      <c r="S13" s="199">
        <f>CO2_Dados!BE11</f>
        <v>5190</v>
      </c>
      <c r="T13" s="264">
        <f>IF('Prod. Líquida'!F10=0,"",S13/'Prod. Líquida'!F10)</f>
        <v>2.3292646749284507</v>
      </c>
      <c r="U13" s="390">
        <f t="shared" si="6"/>
        <v>16423.5</v>
      </c>
      <c r="V13" s="199">
        <f>CO2_Dados!BH11</f>
        <v>1326.5</v>
      </c>
      <c r="W13" s="264">
        <f>IFERROR(V13/'Prod. Líquida'!G10,"")</f>
        <v>0.6572633170764095</v>
      </c>
      <c r="X13" s="199">
        <f>CO2_Dados!BK11</f>
        <v>1422.5</v>
      </c>
      <c r="Y13" s="264" t="str">
        <f>IFERROR(X13/'Prod. Líquida'!H10,"")</f>
        <v/>
      </c>
      <c r="Z13" s="399">
        <f>CO2_Dados!BM11</f>
        <v>2749</v>
      </c>
      <c r="AA13" s="390">
        <f t="shared" si="7"/>
        <v>2766.5</v>
      </c>
      <c r="AB13" s="196">
        <f>IF(AK13=0,"",AA13/'Prod. Líquida'!M10)</f>
        <v>0.14815866070783049</v>
      </c>
      <c r="AC13" s="199">
        <f>CO2_Dados!AG11</f>
        <v>2580</v>
      </c>
      <c r="AD13" s="197">
        <f>IF(AK13=0,"",AC13/'Prod. Líquida'!M10)</f>
        <v>0.1381707372587033</v>
      </c>
      <c r="AE13" s="199">
        <f>CO2_Dados!AJ11</f>
        <v>5800</v>
      </c>
      <c r="AF13" s="199">
        <f>CO2_Dados!AM11</f>
        <v>2661</v>
      </c>
      <c r="AG13" s="196">
        <f>IF(AK13=0,"",(AE13+AF13)/'Prod. Líquida'!M10)</f>
        <v>0.4531250418394917</v>
      </c>
      <c r="AH13" s="199">
        <f>CO2_Dados!AP11</f>
        <v>4400</v>
      </c>
      <c r="AI13" s="1035">
        <f>IF(AK13=0,"",AH13/'Prod. Líquida'!M10)</f>
        <v>0.2356400170303467</v>
      </c>
      <c r="AJ13" s="400">
        <f t="shared" si="2"/>
        <v>1.1436871859296482</v>
      </c>
      <c r="AK13" s="201">
        <f>'Prod. Líquida'!S10</f>
        <v>15920</v>
      </c>
      <c r="AL13" s="643">
        <f t="shared" si="8"/>
        <v>18207.5</v>
      </c>
      <c r="AM13" s="324">
        <f t="shared" si="9"/>
        <v>15441</v>
      </c>
      <c r="AN13" s="338">
        <f>CO2_Dados!BM11</f>
        <v>2749</v>
      </c>
      <c r="AO13" s="338">
        <f t="shared" si="13"/>
        <v>12603.899999999907</v>
      </c>
      <c r="AP13" s="338">
        <f t="shared" si="10"/>
        <v>37021</v>
      </c>
      <c r="AQ13" s="338">
        <f t="shared" si="14"/>
        <v>279656.10000000009</v>
      </c>
      <c r="AR13" s="198" t="str">
        <f>IFERROR(#REF!+#REF!,"")</f>
        <v/>
      </c>
      <c r="AS13" s="199">
        <f>CO2_Dados!U11</f>
        <v>2390</v>
      </c>
      <c r="AT13" s="265">
        <f>IF('Prod. Líquida'!M10=0,0,AA13/'Prod. Líquida'!M10)</f>
        <v>0.14815866070783049</v>
      </c>
      <c r="AU13" s="952">
        <f>AM13/'Prod. Líquida'!M10</f>
        <v>0.82693579612854162</v>
      </c>
      <c r="AV13" s="264">
        <f>IF('Prod. Líquida'!M10=0,"",(U13)/'Prod. Líquida'!M10)</f>
        <v>0.87955314084043157</v>
      </c>
      <c r="AW13" s="401">
        <f>IFERROR(AS13/'Prod. Líquida'!M10,"")</f>
        <v>0.12799537288693832</v>
      </c>
      <c r="AX13" s="266">
        <f>IFERROR(AP13/'Prod. Líquida'!M10,"")</f>
        <v>1.9826429705637421</v>
      </c>
      <c r="AY13" s="266">
        <f>IFERROR(AQ13/'Prod. Líquida'!N10,"")</f>
        <v>2.064271973950512</v>
      </c>
      <c r="AZ13" s="266">
        <f>IF('Prod. Líquida'!M10=0,"",(B13-G13)/'Prod. Líquida'!M10)</f>
        <v>1.0818018963665916</v>
      </c>
      <c r="BA13" s="266">
        <f>IF(AZ13="","",(SUM($B$7:B13)-SUM($G$7:G13))/'Prod. Líquida'!$N10)</f>
        <v>-0.68034971466389838</v>
      </c>
      <c r="BB13" s="484">
        <f>IFERROR(AN13/'Prod. Líquida'!O10,"")</f>
        <v>1.3620933725164339</v>
      </c>
      <c r="BC13" s="266">
        <f>IFERROR(AO13/'Prod. Líquida'!P10,"")</f>
        <v>0.9586662051280459</v>
      </c>
      <c r="BD13" s="402">
        <f>IFERROR(CO2_Dados!L11/CO2_Dados!H11,"")</f>
        <v>3.4285028242127651</v>
      </c>
      <c r="BE13" s="402">
        <f>CO2_Dados!M11/CO2_Dados!I11</f>
        <v>1.8142121292625011</v>
      </c>
      <c r="BF13" s="170"/>
      <c r="BG13" s="195">
        <f t="shared" si="3"/>
        <v>3.9853259963314992E-2</v>
      </c>
      <c r="BH13" s="179">
        <f t="shared" si="11"/>
        <v>292260</v>
      </c>
    </row>
    <row r="14" spans="1:60" s="178" customFormat="1">
      <c r="A14" s="397">
        <f>'Prod. Líquida'!$A11</f>
        <v>43259</v>
      </c>
      <c r="B14" s="192">
        <f>CO2_Dados!L12</f>
        <v>59880</v>
      </c>
      <c r="C14" s="192">
        <f t="shared" si="4"/>
        <v>133890</v>
      </c>
      <c r="D14" s="192">
        <f>CO2_Dados!Q12</f>
        <v>137080</v>
      </c>
      <c r="E14" s="192">
        <f>CO2_Dados!BS12</f>
        <v>0</v>
      </c>
      <c r="F14" s="192">
        <f>CO2_Dados!BQ12</f>
        <v>0</v>
      </c>
      <c r="G14" s="204">
        <f>IF(D14=0,"",(B14+F14-E14+C14-D14))</f>
        <v>56690</v>
      </c>
      <c r="H14" s="191">
        <f>CO2_Dados!X12+CO2_Dados!AA12</f>
        <v>1130</v>
      </c>
      <c r="I14" s="200">
        <f t="shared" si="5"/>
        <v>46908.800000000279</v>
      </c>
      <c r="J14" s="191">
        <f t="shared" si="12"/>
        <v>287494.90000000037</v>
      </c>
      <c r="K14" s="189">
        <f>CO2_Dados!AS12</f>
        <v>2440</v>
      </c>
      <c r="L14" s="186">
        <f>IF('Prod. Líquida'!B11=0,"",K14/'Prod. Líquida'!B11)</f>
        <v>0.41905389994916392</v>
      </c>
      <c r="M14" s="189">
        <f>CO2_Dados!AV12</f>
        <v>304</v>
      </c>
      <c r="N14" s="184">
        <f>IF('Prod. Líquida'!C11=0,"",M14/'Prod. Líquida'!C11)</f>
        <v>0.20185922974767595</v>
      </c>
      <c r="O14" s="189">
        <f>CO2_Dados!AY12</f>
        <v>1638.5</v>
      </c>
      <c r="P14" s="186">
        <f>IF('Prod. Líquida'!D11=0,"",O14/'Prod. Líquida'!D11)</f>
        <v>0.57676765116698214</v>
      </c>
      <c r="Q14" s="189">
        <f>CO2_Dados!BB12</f>
        <v>8300</v>
      </c>
      <c r="R14" s="264">
        <f>IF('Prod. Líquida'!E11=0,"",Q14/'Prod. Líquida'!E11)</f>
        <v>1.5197732571542411</v>
      </c>
      <c r="S14" s="189">
        <f>CO2_Dados!BE12</f>
        <v>9610</v>
      </c>
      <c r="T14" s="184">
        <f>IF('Prod. Líquida'!F11=0,"",S14/'Prod. Líquida'!F11)</f>
        <v>2.1134349365529674</v>
      </c>
      <c r="U14" s="390">
        <f t="shared" si="6"/>
        <v>22292.5</v>
      </c>
      <c r="V14" s="189">
        <f>CO2_Dados!BH12</f>
        <v>1487.3999999999069</v>
      </c>
      <c r="W14" s="184">
        <f>IFERROR(V14/'Prod. Líquida'!G11,"")</f>
        <v>1.0330988938325973</v>
      </c>
      <c r="X14" s="189">
        <f>CO2_Dados!BK12</f>
        <v>7163.7999999998137</v>
      </c>
      <c r="Y14" s="184">
        <f>IFERROR(X14/'Prod. Líquida'!H11,"")</f>
        <v>0.91488894337846782</v>
      </c>
      <c r="Z14" s="399">
        <f>CO2_Dados!BM12</f>
        <v>8651.1999999997206</v>
      </c>
      <c r="AA14" s="390">
        <f t="shared" si="7"/>
        <v>6198.3000000002794</v>
      </c>
      <c r="AB14" s="186">
        <f>IF(AK14=0,"",AA14/'Prod. Líquida'!M11)</f>
        <v>0.3071824127698578</v>
      </c>
      <c r="AC14" s="189">
        <f>CO2_Dados!AG12</f>
        <v>1030</v>
      </c>
      <c r="AD14" s="187">
        <f>IF(AK14=0,"",AC14/'Prod. Líquida'!M11)</f>
        <v>5.1045913420282862E-2</v>
      </c>
      <c r="AE14" s="189">
        <f>CO2_Dados!AJ12</f>
        <v>4600</v>
      </c>
      <c r="AF14" s="189">
        <f>CO2_Dados!AM12</f>
        <v>6068</v>
      </c>
      <c r="AG14" s="186">
        <f>IF(AK14=0,"",(AE14+AF14)/'Prod. Líquida'!M11)</f>
        <v>0.52869689744425008</v>
      </c>
      <c r="AH14" s="189">
        <f>CO2_Dados!AP12</f>
        <v>6000</v>
      </c>
      <c r="AI14" s="186">
        <f>IF(AK14=0,"",AH14/'Prod. Líquida'!M11)</f>
        <v>0.29735483545795843</v>
      </c>
      <c r="AJ14" s="640">
        <f t="shared" si="2"/>
        <v>1.0110984175340729</v>
      </c>
      <c r="AK14" s="201">
        <f>'Prod. Líquida'!S11</f>
        <v>23634</v>
      </c>
      <c r="AL14" s="644">
        <f t="shared" si="8"/>
        <v>23896.300000000279</v>
      </c>
      <c r="AM14" s="324">
        <f t="shared" si="9"/>
        <v>17698</v>
      </c>
      <c r="AN14" s="324">
        <f>CO2_Dados!BM12</f>
        <v>8651.1999999997206</v>
      </c>
      <c r="AO14" s="324">
        <f t="shared" si="13"/>
        <v>21255.099999999627</v>
      </c>
      <c r="AP14" s="338">
        <f t="shared" si="10"/>
        <v>48038.800000000279</v>
      </c>
      <c r="AQ14" s="324">
        <f t="shared" si="14"/>
        <v>327694.90000000037</v>
      </c>
      <c r="AR14" s="403" t="str">
        <f>IFERROR(#REF!+#REF!,"")</f>
        <v/>
      </c>
      <c r="AS14" s="189">
        <f>CO2_Dados!U12</f>
        <v>1850</v>
      </c>
      <c r="AT14" s="265">
        <f>IF('Prod. Líquida'!M11=0,0,AA14/'Prod. Líquida'!M11)</f>
        <v>0.3071824127698578</v>
      </c>
      <c r="AU14" s="952">
        <f>AM14/'Prod. Líquida'!M11</f>
        <v>0.87709764632249132</v>
      </c>
      <c r="AV14" s="184">
        <f>IF('Prod. Líquida'!M11=0,"",(U14)/'Prod. Líquida'!M11)</f>
        <v>1.1047971115744231</v>
      </c>
      <c r="AW14" s="193">
        <f>IFERROR(AS14/'Prod. Líquida'!M11,"")</f>
        <v>9.1684407599537179E-2</v>
      </c>
      <c r="AX14" s="183">
        <f>IFERROR(AP14/'Prod. Líquida'!M11,"")</f>
        <v>2.3807615782663092</v>
      </c>
      <c r="AY14" s="183">
        <f>IFERROR(AQ14/'Prod. Líquida'!N11,"")</f>
        <v>2.1052999402681736</v>
      </c>
      <c r="AZ14" s="182">
        <f>IF('Prod. Líquida'!M11=0,"",(B14-G14)/'Prod. Líquida'!M11)</f>
        <v>0.1580936541851479</v>
      </c>
      <c r="BA14" s="182">
        <f>IF(AZ14="","",(SUM($B$7:B14)-SUM($G$7:G14))/'Prod. Líquida'!$N11)</f>
        <v>-0.57165854178707654</v>
      </c>
      <c r="BB14" s="484">
        <f>IFERROR(AN14/'Prod. Líquida'!O11,"")</f>
        <v>0.933248442877877</v>
      </c>
      <c r="BC14" s="266">
        <f>IFERROR(AO14/'Prod. Líquida'!P11,"")</f>
        <v>0.94815547713897164</v>
      </c>
      <c r="BD14" s="242">
        <f>IFERROR(CO2_Dados!L12/CO2_Dados!H12,"")</f>
        <v>2.7676607073526966</v>
      </c>
      <c r="BE14" s="242">
        <f>CO2_Dados!M12/CO2_Dados!I12</f>
        <v>1.9705759066263715</v>
      </c>
      <c r="BF14" s="202"/>
      <c r="BG14" s="181">
        <f t="shared" si="3"/>
        <v>3.0895123580494323E-2</v>
      </c>
      <c r="BH14" s="194">
        <f t="shared" si="11"/>
        <v>348950</v>
      </c>
    </row>
    <row r="15" spans="1:60" s="178" customFormat="1">
      <c r="A15" s="397">
        <f>'Prod. Líquida'!$A12</f>
        <v>43260</v>
      </c>
      <c r="B15" s="201">
        <f>CO2_Dados!L13</f>
        <v>67040</v>
      </c>
      <c r="C15" s="201">
        <f t="shared" si="4"/>
        <v>137080</v>
      </c>
      <c r="D15" s="201">
        <f>CO2_Dados!Q13</f>
        <v>151680</v>
      </c>
      <c r="E15" s="201">
        <f>CO2_Dados!BS13</f>
        <v>0</v>
      </c>
      <c r="F15" s="201">
        <f>CO2_Dados!BQ13</f>
        <v>0</v>
      </c>
      <c r="G15" s="204">
        <f t="shared" ref="G15:G31" si="15">IF(D15=0,"",(B15+F15-E15+C15-D15))</f>
        <v>52440</v>
      </c>
      <c r="H15" s="200">
        <f>CO2_Dados!X13+CO2_Dados!AA13</f>
        <v>20</v>
      </c>
      <c r="I15" s="200">
        <f t="shared" si="5"/>
        <v>47446.899999999674</v>
      </c>
      <c r="J15" s="200">
        <f t="shared" si="12"/>
        <v>334941.80000000005</v>
      </c>
      <c r="K15" s="199">
        <f>CO2_Dados!AS13</f>
        <v>1920</v>
      </c>
      <c r="L15" s="264">
        <f>IF('Prod. Líquida'!B12=0,"",K15/'Prod. Líquida'!B12)</f>
        <v>0.35341152563337969</v>
      </c>
      <c r="M15" s="199">
        <f>CO2_Dados!AV13</f>
        <v>1545</v>
      </c>
      <c r="N15" s="264">
        <f>IF('Prod. Líquida'!C12=0,"",M15/'Prod. Líquida'!C12)</f>
        <v>0.35177595628415298</v>
      </c>
      <c r="O15" s="199">
        <f>CO2_Dados!AY13</f>
        <v>1879.2000000001863</v>
      </c>
      <c r="P15" s="264">
        <f>IF('Prod. Líquida'!D12=0,"",O15/'Prod. Líquida'!D12)</f>
        <v>0.5525914634146889</v>
      </c>
      <c r="Q15" s="199">
        <f>CO2_Dados!BB13</f>
        <v>6800</v>
      </c>
      <c r="R15" s="196">
        <f>IF('Prod. Líquida'!E12=0,"",Q15/'Prod. Líquida'!E12)</f>
        <v>1.5149159065724624</v>
      </c>
      <c r="S15" s="199">
        <f>CO2_Dados!BE13</f>
        <v>11500</v>
      </c>
      <c r="T15" s="264">
        <f>IF('Prod. Líquida'!F12=0,"",S15/'Prod. Líquida'!F12)</f>
        <v>1.6291619420970345</v>
      </c>
      <c r="U15" s="390">
        <f t="shared" si="6"/>
        <v>23644.200000000186</v>
      </c>
      <c r="V15" s="199">
        <f>CO2_Dados!BH13</f>
        <v>1141.6999999999534</v>
      </c>
      <c r="W15" s="264">
        <f>IFERROR(V15/'Prod. Líquida'!G12,"")</f>
        <v>0.69811069246071844</v>
      </c>
      <c r="X15" s="199">
        <f>CO2_Dados!BK13</f>
        <v>3831.4000000003725</v>
      </c>
      <c r="Y15" s="264">
        <f>IFERROR(X15/'Prod. Líquida'!H12,"")</f>
        <v>0.57178964158462653</v>
      </c>
      <c r="Z15" s="399">
        <f>CO2_Dados!BM13</f>
        <v>4973.100000000326</v>
      </c>
      <c r="AA15" s="390">
        <f t="shared" si="7"/>
        <v>4721.6999999994878</v>
      </c>
      <c r="AB15" s="196">
        <f>IF(AK15=0,"",AA15/'Prod. Líquida'!M12)</f>
        <v>0.19059858944851052</v>
      </c>
      <c r="AC15" s="199">
        <f>CO2_Dados!AG13</f>
        <v>3160</v>
      </c>
      <c r="AD15" s="197">
        <f>IF(AK15=0,"",AC15/'Prod. Líquida'!M12)</f>
        <v>0.12755819782225863</v>
      </c>
      <c r="AE15" s="199">
        <f>CO2_Dados!AJ13</f>
        <v>2000</v>
      </c>
      <c r="AF15" s="199">
        <f>CO2_Dados!AM13</f>
        <v>5781</v>
      </c>
      <c r="AG15" s="196">
        <f>IF(AK15=0,"",(AE15+AF15)/'Prod. Líquida'!M12)</f>
        <v>0.31409187887816276</v>
      </c>
      <c r="AH15" s="199">
        <f>CO2_Dados!AP13</f>
        <v>5600</v>
      </c>
      <c r="AI15" s="1035">
        <f>IF(AK15=0,"",AH15/'Prod. Líquida'!M12)</f>
        <v>0.22605250246982542</v>
      </c>
      <c r="AJ15" s="400">
        <f t="shared" si="2"/>
        <v>1.0281272665731584</v>
      </c>
      <c r="AK15" s="201">
        <f>'Prod. Líquida'!S12</f>
        <v>20681</v>
      </c>
      <c r="AL15" s="643">
        <f t="shared" si="8"/>
        <v>21262.699999999488</v>
      </c>
      <c r="AM15" s="324">
        <f t="shared" si="9"/>
        <v>16541</v>
      </c>
      <c r="AN15" s="338">
        <f>CO2_Dados!BM13</f>
        <v>4973.100000000326</v>
      </c>
      <c r="AO15" s="338">
        <f t="shared" si="13"/>
        <v>26228.199999999953</v>
      </c>
      <c r="AP15" s="338">
        <f t="shared" si="10"/>
        <v>47466.899999999674</v>
      </c>
      <c r="AQ15" s="338">
        <f t="shared" si="14"/>
        <v>375161.80000000005</v>
      </c>
      <c r="AR15" s="198" t="str">
        <f>IFERROR(#REF!+#REF!,"")</f>
        <v/>
      </c>
      <c r="AS15" s="199">
        <f>CO2_Dados!U13</f>
        <v>2560</v>
      </c>
      <c r="AT15" s="265">
        <f>IF('Prod. Líquida'!M12=0,0,AA15/'Prod. Líquida'!M12)</f>
        <v>0.19059858944851052</v>
      </c>
      <c r="AU15" s="952">
        <f>AM15/'Prod. Líquida'!M12</f>
        <v>0.66770257917024678</v>
      </c>
      <c r="AV15" s="264">
        <f>IF('Prod. Líquida'!M12=0,"",(U15)/'Prod. Líquida'!M12)</f>
        <v>0.95443403194590859</v>
      </c>
      <c r="AW15" s="401">
        <f>IFERROR(AS15/'Prod. Líquida'!M12,"")</f>
        <v>0.10333828684334875</v>
      </c>
      <c r="AX15" s="266">
        <f>IFERROR(AP15/'Prod. Líquida'!M12,"")</f>
        <v>1.9160734874080148</v>
      </c>
      <c r="AY15" s="266">
        <f>IFERROR(AQ15/'Prod. Líquida'!N12,"")</f>
        <v>2.0793185153280338</v>
      </c>
      <c r="AZ15" s="266">
        <f>IF('Prod. Líquida'!M12=0,"",(B15-G15)/'Prod. Líquida'!M12)</f>
        <v>0.58935116715347335</v>
      </c>
      <c r="BA15" s="266">
        <f>IF(AZ15="","",(SUM($B$7:B15)-SUM($G$7:G15))/'Prod. Líquida'!$N12)</f>
        <v>-0.41224802517233661</v>
      </c>
      <c r="BB15" s="484">
        <f>IFERROR(AN15/'Prod. Líquida'!O12,"")</f>
        <v>0.59657179050714482</v>
      </c>
      <c r="BC15" s="266">
        <f>IFERROR(AO15/'Prod. Líquida'!P12,"")</f>
        <v>0.85285404610767834</v>
      </c>
      <c r="BD15" s="402">
        <f>IFERROR(CO2_Dados!L13/CO2_Dados!H13,"")</f>
        <v>15.423549440942345</v>
      </c>
      <c r="BE15" s="402">
        <f>CO2_Dados!M13/CO2_Dados!I13</f>
        <v>2.3996771175402225</v>
      </c>
      <c r="BF15" s="170"/>
      <c r="BG15" s="195">
        <f t="shared" si="3"/>
        <v>3.8186157517899763E-2</v>
      </c>
      <c r="BH15" s="179">
        <f t="shared" si="11"/>
        <v>401390</v>
      </c>
    </row>
    <row r="16" spans="1:60" s="178" customFormat="1">
      <c r="A16" s="397">
        <f>'Prod. Líquida'!$A13</f>
        <v>43261</v>
      </c>
      <c r="B16" s="192">
        <f>CO2_Dados!L14</f>
        <v>69330</v>
      </c>
      <c r="C16" s="192">
        <f t="shared" si="4"/>
        <v>151680</v>
      </c>
      <c r="D16" s="192">
        <f>CO2_Dados!Q14</f>
        <v>171200</v>
      </c>
      <c r="E16" s="192">
        <f>CO2_Dados!BS14</f>
        <v>0</v>
      </c>
      <c r="F16" s="192">
        <f>CO2_Dados!BQ14</f>
        <v>0</v>
      </c>
      <c r="G16" s="204">
        <f t="shared" si="15"/>
        <v>49810</v>
      </c>
      <c r="H16" s="191">
        <f>CO2_Dados!X14+CO2_Dados!AA14</f>
        <v>40</v>
      </c>
      <c r="I16" s="200">
        <f t="shared" si="5"/>
        <v>48062.699999999953</v>
      </c>
      <c r="J16" s="191">
        <f t="shared" si="12"/>
        <v>383004.5</v>
      </c>
      <c r="K16" s="189">
        <f>CO2_Dados!AS14</f>
        <v>140</v>
      </c>
      <c r="L16" s="186" t="str">
        <f>IF('Prod. Líquida'!B13=0,"",K16/'Prod. Líquida'!B13)</f>
        <v/>
      </c>
      <c r="M16" s="189">
        <f>CO2_Dados!AV14</f>
        <v>54</v>
      </c>
      <c r="N16" s="184" t="str">
        <f>IF('Prod. Líquida'!C13=0,"",M16/'Prod. Líquida'!C13)</f>
        <v/>
      </c>
      <c r="O16" s="189">
        <f>CO2_Dados!AY14</f>
        <v>1875.5</v>
      </c>
      <c r="P16" s="186">
        <f>IF('Prod. Líquida'!D13=0,"",O16/'Prod. Líquida'!D13)</f>
        <v>0.60097386284401788</v>
      </c>
      <c r="Q16" s="189">
        <f>CO2_Dados!BB14</f>
        <v>8300</v>
      </c>
      <c r="R16" s="196">
        <f>IF('Prod. Líquida'!E13=0,"",Q16/'Prod. Líquida'!E13)</f>
        <v>1.959132033697071</v>
      </c>
      <c r="S16" s="189">
        <f>CO2_Dados!BE14</f>
        <v>11670</v>
      </c>
      <c r="T16" s="184">
        <f>IF('Prod. Líquida'!F13=0,"",S16/'Prod. Líquida'!F13)</f>
        <v>1.5500325812332627</v>
      </c>
      <c r="U16" s="390">
        <f t="shared" si="6"/>
        <v>22039.5</v>
      </c>
      <c r="V16" s="189">
        <f>CO2_Dados!BH14</f>
        <v>1707.3000000000466</v>
      </c>
      <c r="W16" s="184">
        <f>IFERROR(V16/'Prod. Líquida'!G13,"")</f>
        <v>0.72945110225177767</v>
      </c>
      <c r="X16" s="189">
        <f>CO2_Dados!BK14</f>
        <v>0</v>
      </c>
      <c r="Y16" s="184" t="str">
        <f>IFERROR(X16/'Prod. Líquida'!H13,"")</f>
        <v/>
      </c>
      <c r="Z16" s="399">
        <f>CO2_Dados!BM14</f>
        <v>1707.3000000000466</v>
      </c>
      <c r="AA16" s="390">
        <f t="shared" si="7"/>
        <v>10966.199999999953</v>
      </c>
      <c r="AB16" s="186">
        <f>IF(AK16=0,"",AA16/'Prod. Líquida'!M13)</f>
        <v>0.7366682672529421</v>
      </c>
      <c r="AC16" s="189">
        <f>CO2_Dados!AG14</f>
        <v>480</v>
      </c>
      <c r="AD16" s="187">
        <f>IF(AK16=0,"",AC16/'Prod. Líquida'!M13)</f>
        <v>3.224460326105795E-2</v>
      </c>
      <c r="AE16" s="189">
        <f>CO2_Dados!AJ14</f>
        <v>3600</v>
      </c>
      <c r="AF16" s="189">
        <f>CO2_Dados!AM14</f>
        <v>4589</v>
      </c>
      <c r="AG16" s="186">
        <f>IF(AK16=0,"",(AE16+AF16)/'Prod. Líquida'!M13)</f>
        <v>0.55010636688500747</v>
      </c>
      <c r="AH16" s="189">
        <f>CO2_Dados!AP14</f>
        <v>5900</v>
      </c>
      <c r="AI16" s="186">
        <f>IF(AK16=0,"",AH16/'Prod. Líquida'!M13)</f>
        <v>0.39633991508383731</v>
      </c>
      <c r="AJ16" s="640">
        <f t="shared" si="2"/>
        <v>1.2510509039243523</v>
      </c>
      <c r="AK16" s="201">
        <f>'Prod. Líquida'!S13</f>
        <v>20411</v>
      </c>
      <c r="AL16" s="644">
        <f t="shared" ref="AL16:AL20" si="16">+AM16+AA16</f>
        <v>25535.199999999953</v>
      </c>
      <c r="AM16" s="324">
        <f t="shared" si="9"/>
        <v>14569</v>
      </c>
      <c r="AN16" s="324">
        <f>CO2_Dados!BM14</f>
        <v>1707.3000000000466</v>
      </c>
      <c r="AO16" s="324">
        <f t="shared" si="13"/>
        <v>27935.5</v>
      </c>
      <c r="AP16" s="338">
        <f t="shared" si="10"/>
        <v>48102.699999999953</v>
      </c>
      <c r="AQ16" s="324">
        <f>AP16+AQ15</f>
        <v>423264.5</v>
      </c>
      <c r="AR16" s="403" t="str">
        <f>IFERROR(#REF!+#REF!,"")</f>
        <v/>
      </c>
      <c r="AS16" s="189">
        <f>CO2_Dados!U14</f>
        <v>528</v>
      </c>
      <c r="AT16" s="265">
        <f>IF('Prod. Líquida'!M13=0,0,AA16/'Prod. Líquida'!M13)</f>
        <v>0.7366682672529421</v>
      </c>
      <c r="AU16" s="952">
        <f>AM16/'Prod. Líquida'!M13</f>
        <v>0.97869088522990266</v>
      </c>
      <c r="AV16" s="264">
        <f>IF('Prod. Líquida'!M13=0,"",(U16)/'Prod. Líquida'!M13)</f>
        <v>1.480531111608514</v>
      </c>
      <c r="AW16" s="401">
        <f>IFERROR(AS16/'Prod. Líquida'!M13,"")</f>
        <v>3.546906358716375E-2</v>
      </c>
      <c r="AX16" s="183">
        <f>IFERROR(AP16/'Prod. Líquida'!M13,"")</f>
        <v>3.2313593276785224</v>
      </c>
      <c r="AY16" s="183">
        <f>IFERROR(AQ16/'Prod. Líquida'!N13,"")</f>
        <v>2.1671244924059185</v>
      </c>
      <c r="AZ16" s="182">
        <f>IF('Prod. Líquida'!M13=0,"",(B16-G16)/'Prod. Líquida'!M13)</f>
        <v>1.3112805326163568</v>
      </c>
      <c r="BA16" s="182">
        <f>IF(AZ16="","",(SUM($B$7:B16)-SUM($G$7:G16))/'Prod. Líquida'!$N13)</f>
        <v>-0.28088452883099974</v>
      </c>
      <c r="BB16" s="484">
        <f>IFERROR(AN16/'Prod. Líquida'!O13,"")</f>
        <v>0.72945110225177767</v>
      </c>
      <c r="BC16" s="266">
        <f>IFERROR(AO16/'Prod. Líquida'!P13,"")</f>
        <v>0.84412653760630485</v>
      </c>
      <c r="BD16" s="242">
        <f>IFERROR(CO2_Dados!L14/CO2_Dados!H14,"")</f>
        <v>5.2850238599807895</v>
      </c>
      <c r="BE16" s="242">
        <f>CO2_Dados!M14/CO2_Dados!I14</f>
        <v>2.6530433286677146</v>
      </c>
      <c r="BF16" s="202"/>
      <c r="BG16" s="181">
        <f t="shared" si="3"/>
        <v>7.615750757247945E-3</v>
      </c>
      <c r="BH16" s="194">
        <f t="shared" si="11"/>
        <v>451200</v>
      </c>
    </row>
    <row r="17" spans="1:60" s="178" customFormat="1">
      <c r="A17" s="397">
        <f>'Prod. Líquida'!$A14</f>
        <v>43262</v>
      </c>
      <c r="B17" s="201">
        <f>CO2_Dados!L15</f>
        <v>61650</v>
      </c>
      <c r="C17" s="201">
        <f t="shared" si="4"/>
        <v>171200</v>
      </c>
      <c r="D17" s="201">
        <f>CO2_Dados!Q15</f>
        <v>189180</v>
      </c>
      <c r="E17" s="201">
        <f>CO2_Dados!BS15</f>
        <v>0</v>
      </c>
      <c r="F17" s="201">
        <f>CO2_Dados!BQ15</f>
        <v>0</v>
      </c>
      <c r="G17" s="204">
        <f t="shared" si="15"/>
        <v>43670</v>
      </c>
      <c r="H17" s="200">
        <f>CO2_Dados!X15+CO2_Dados!AA15</f>
        <v>10</v>
      </c>
      <c r="I17" s="200">
        <f t="shared" si="5"/>
        <v>40409.200000000419</v>
      </c>
      <c r="J17" s="200">
        <f t="shared" si="12"/>
        <v>423413.70000000042</v>
      </c>
      <c r="K17" s="199">
        <f>CO2_Dados!AS15</f>
        <v>110</v>
      </c>
      <c r="L17" s="264" t="str">
        <f>IF('Prod. Líquida'!B14=0,"",K17/'Prod. Líquida'!B14)</f>
        <v/>
      </c>
      <c r="M17" s="199">
        <f>CO2_Dados!AV15</f>
        <v>1214</v>
      </c>
      <c r="N17" s="264">
        <f>IF('Prod. Líquida'!C14=0,"",M17/'Prod. Líquida'!C14)</f>
        <v>0.33498896247240617</v>
      </c>
      <c r="O17" s="199">
        <f>CO2_Dados!AY15</f>
        <v>366.79999999981374</v>
      </c>
      <c r="P17" s="264">
        <f>IF('Prod. Líquida'!D14=0,"",O17/'Prod. Líquida'!D14)</f>
        <v>0.24486635157134617</v>
      </c>
      <c r="Q17" s="199">
        <f>CO2_Dados!BB15</f>
        <v>6400</v>
      </c>
      <c r="R17" s="264">
        <f>IF('Prod. Líquida'!E14=0,"",Q17/'Prod. Líquida'!E14)</f>
        <v>1.6820022344348433</v>
      </c>
      <c r="S17" s="199">
        <f>CO2_Dados!BE15</f>
        <v>9110</v>
      </c>
      <c r="T17" s="264">
        <f>IF('Prod. Líquida'!F14=0,"",S17/'Prod. Líquida'!F14)</f>
        <v>1.4475923884924828</v>
      </c>
      <c r="U17" s="390">
        <f t="shared" si="6"/>
        <v>17200.799999999814</v>
      </c>
      <c r="V17" s="199">
        <f>CO2_Dados!BH15</f>
        <v>391.19999999995343</v>
      </c>
      <c r="W17" s="264">
        <f>IFERROR(V17/'Prod. Líquida'!G14,"")</f>
        <v>0.39001046807233286</v>
      </c>
      <c r="X17" s="199">
        <f>CO2_Dados!BK15</f>
        <v>2859.5999999996275</v>
      </c>
      <c r="Y17" s="264">
        <f>IFERROR(X17/'Prod. Líquida'!H14,"")</f>
        <v>0.8634057971013368</v>
      </c>
      <c r="Z17" s="399">
        <f>CO2_Dados!BM15</f>
        <v>3250.7999999995809</v>
      </c>
      <c r="AA17" s="390">
        <f t="shared" si="7"/>
        <v>7016.4000000006054</v>
      </c>
      <c r="AB17" s="196">
        <f>IF(AK17=0,"",AA17/'Prod. Líquida'!M14)</f>
        <v>0.46099393061455318</v>
      </c>
      <c r="AC17" s="199">
        <f>CO2_Dados!AG15</f>
        <v>1780</v>
      </c>
      <c r="AD17" s="197">
        <f>IF(AK17=0,"",AC17/'Prod. Líquida'!M14)</f>
        <v>0.11695017337863203</v>
      </c>
      <c r="AE17" s="199">
        <f>CO2_Dados!AJ15</f>
        <v>2500</v>
      </c>
      <c r="AF17" s="199">
        <f>CO2_Dados!AM15</f>
        <v>3512</v>
      </c>
      <c r="AG17" s="196">
        <f>IF(AK17=0,"",(AE17+AF17)/'Prod. Líquida'!M14)</f>
        <v>0.39500249570355944</v>
      </c>
      <c r="AH17" s="199">
        <f>CO2_Dados!AP15</f>
        <v>3900</v>
      </c>
      <c r="AI17" s="1035">
        <f>IF(AK17=0,"",AH17/'Prod. Líquida'!M14)</f>
        <v>0.25623914391947472</v>
      </c>
      <c r="AJ17" s="400">
        <f t="shared" si="2"/>
        <v>1.6601650545745501</v>
      </c>
      <c r="AK17" s="201">
        <f>'Prod. Líquida'!S14</f>
        <v>11269</v>
      </c>
      <c r="AL17" s="643">
        <f>+AM17+AA17</f>
        <v>18708.400000000605</v>
      </c>
      <c r="AM17" s="324">
        <f t="shared" si="9"/>
        <v>11692</v>
      </c>
      <c r="AN17" s="338">
        <f>CO2_Dados!BM15</f>
        <v>3250.7999999995809</v>
      </c>
      <c r="AO17" s="338">
        <f t="shared" si="13"/>
        <v>31186.299999999581</v>
      </c>
      <c r="AP17" s="338">
        <f t="shared" si="10"/>
        <v>40419.200000000419</v>
      </c>
      <c r="AQ17" s="338">
        <f t="shared" si="14"/>
        <v>463683.70000000042</v>
      </c>
      <c r="AR17" s="198" t="str">
        <f>IFERROR(#REF!+#REF!,"")</f>
        <v/>
      </c>
      <c r="AS17" s="199">
        <f>CO2_Dados!U15</f>
        <v>4510</v>
      </c>
      <c r="AT17" s="265">
        <f>IF('Prod. Líquida'!M14=0,0,AA17/'Prod. Líquida'!M14)</f>
        <v>0.46099393061455318</v>
      </c>
      <c r="AU17" s="952">
        <f>AM17/'Prod. Líquida'!M14</f>
        <v>0.76819181300166617</v>
      </c>
      <c r="AV17" s="264">
        <f>IF('Prod. Líquida'!M14=0,"",(U17)/'Prod. Líquida'!M14)</f>
        <v>1.1301328889051416</v>
      </c>
      <c r="AW17" s="401">
        <f>IFERROR(AS17/'Prod. Líquida'!M14,"")</f>
        <v>0.29631757412226434</v>
      </c>
      <c r="AX17" s="266">
        <f>IFERROR(AP17/'Prod. Líquida'!M14,"")</f>
        <v>2.6556362066436252</v>
      </c>
      <c r="AY17" s="266">
        <f>IFERROR(AQ17/'Prod. Líquida'!N14,"")</f>
        <v>2.202440902341313</v>
      </c>
      <c r="AZ17" s="266">
        <f>IF('Prod. Líquida'!M14=0,"",(B17-G17)/'Prod. Líquida'!M14)</f>
        <v>1.181328155813373</v>
      </c>
      <c r="BA17" s="266">
        <f>IF(AZ17="","",(SUM($B$7:B17)-SUM($G$7:G17))/'Prod. Líquida'!$N14)</f>
        <v>-0.17517549242802272</v>
      </c>
      <c r="BB17" s="484">
        <f>IFERROR(AN17/'Prod. Líquida'!O14,"")</f>
        <v>0.75336322869945438</v>
      </c>
      <c r="BC17" s="266">
        <f>IFERROR(AO17/'Prod. Líquida'!P14,"")</f>
        <v>0.83365718569171832</v>
      </c>
      <c r="BD17" s="402">
        <f>IFERROR(CO2_Dados!L15/CO2_Dados!H15,"")</f>
        <v>2.8290977174481675</v>
      </c>
      <c r="BE17" s="402">
        <f>CO2_Dados!M15/CO2_Dados!I15</f>
        <v>2.6754549687146025</v>
      </c>
      <c r="BF17" s="170"/>
      <c r="BG17" s="195">
        <f t="shared" si="3"/>
        <v>7.3154906731549063E-2</v>
      </c>
      <c r="BH17" s="179">
        <f t="shared" si="11"/>
        <v>494870</v>
      </c>
    </row>
    <row r="18" spans="1:60" s="178" customFormat="1">
      <c r="A18" s="397">
        <f>'Prod. Líquida'!$A15</f>
        <v>43263</v>
      </c>
      <c r="B18" s="192">
        <f>CO2_Dados!L16</f>
        <v>56530</v>
      </c>
      <c r="C18" s="192">
        <f t="shared" si="4"/>
        <v>189180</v>
      </c>
      <c r="D18" s="192">
        <f>CO2_Dados!Q16</f>
        <v>199260</v>
      </c>
      <c r="E18" s="192">
        <f>CO2_Dados!BS16</f>
        <v>0</v>
      </c>
      <c r="F18" s="192">
        <f>CO2_Dados!BQ16</f>
        <v>0</v>
      </c>
      <c r="G18" s="204">
        <f t="shared" si="15"/>
        <v>46450</v>
      </c>
      <c r="H18" s="191">
        <f>CO2_Dados!X16+CO2_Dados!AA16</f>
        <v>30</v>
      </c>
      <c r="I18" s="200">
        <f t="shared" si="5"/>
        <v>42135.699999999953</v>
      </c>
      <c r="J18" s="191">
        <f t="shared" si="12"/>
        <v>465549.40000000037</v>
      </c>
      <c r="K18" s="189">
        <f>CO2_Dados!AS16</f>
        <v>830</v>
      </c>
      <c r="L18" s="186" t="str">
        <f>IF('Prod. Líquida'!B15=0,"",K18/'Prod. Líquida'!B15)</f>
        <v/>
      </c>
      <c r="M18" s="189">
        <f>CO2_Dados!AV16</f>
        <v>1682</v>
      </c>
      <c r="N18" s="186">
        <f>IF('Prod. Líquida'!C15=0,"",M18/'Prod. Líquida'!C15)</f>
        <v>0.35324260752688169</v>
      </c>
      <c r="O18" s="189">
        <f>CO2_Dados!AY16</f>
        <v>385.5</v>
      </c>
      <c r="P18" s="186" t="str">
        <f>IF('Prod. Líquida'!D15=0,"",O18/'Prod. Líquida'!D15)</f>
        <v/>
      </c>
      <c r="Q18" s="189">
        <f>CO2_Dados!BB16</f>
        <v>5200</v>
      </c>
      <c r="R18" s="184">
        <f>IF('Prod. Líquida'!E15=0,"",Q18/'Prod. Líquida'!E15)</f>
        <v>1.3648616371515339</v>
      </c>
      <c r="S18" s="189">
        <f>CO2_Dados!BE16</f>
        <v>10330</v>
      </c>
      <c r="T18" s="184">
        <f>IF('Prod. Líquida'!F15=0,"",S18/'Prod. Líquida'!F15)</f>
        <v>2.5260855626507124</v>
      </c>
      <c r="U18" s="390">
        <f t="shared" si="6"/>
        <v>18427.5</v>
      </c>
      <c r="V18" s="189">
        <f>CO2_Dados!BH16</f>
        <v>1399.1999999999534</v>
      </c>
      <c r="W18" s="184">
        <f>IFERROR(V18/'Prod. Líquida'!G15,"")</f>
        <v>1.3923787365694995</v>
      </c>
      <c r="X18" s="189">
        <f>CO2_Dados!BK16</f>
        <v>2885.1000000000931</v>
      </c>
      <c r="Y18" s="184">
        <f>IFERROR(X18/'Prod. Líquida'!H15,"")</f>
        <v>1.3283149171271147</v>
      </c>
      <c r="Z18" s="399">
        <f>CO2_Dados!BM16</f>
        <v>4284.3000000000466</v>
      </c>
      <c r="AA18" s="390">
        <f t="shared" si="7"/>
        <v>7168.1999999999534</v>
      </c>
      <c r="AB18" s="186">
        <f>IF(AK18=0,"",AA18/'Prod. Líquida'!M15)</f>
        <v>0.56617092024139259</v>
      </c>
      <c r="AC18" s="189">
        <f>CO2_Dados!AG16</f>
        <v>860</v>
      </c>
      <c r="AD18" s="187">
        <f>IF(AK18=0,"",AC18/'Prod. Líquida'!M15)</f>
        <v>6.7925977429145509E-2</v>
      </c>
      <c r="AE18" s="189">
        <f>CO2_Dados!AJ16</f>
        <v>3800</v>
      </c>
      <c r="AF18" s="189">
        <f>CO2_Dados!AM16</f>
        <v>6550</v>
      </c>
      <c r="AG18" s="186">
        <f>IF(AK18=0,"",(AE18+AF18)/'Prod. Líquida'!M15)</f>
        <v>0.81748123999029765</v>
      </c>
      <c r="AH18" s="189">
        <f>CO2_Dados!AP16</f>
        <v>3400</v>
      </c>
      <c r="AI18" s="186">
        <f>IF(AK18=0,"",AH18/'Prod. Líquida'!M15)</f>
        <v>0.26854456192917991</v>
      </c>
      <c r="AJ18" s="640">
        <f t="shared" si="2"/>
        <v>1.4405476914935806</v>
      </c>
      <c r="AK18" s="201">
        <f>'Prod. Líquida'!S15</f>
        <v>15118</v>
      </c>
      <c r="AL18" s="644">
        <f t="shared" si="16"/>
        <v>21778.199999999953</v>
      </c>
      <c r="AM18" s="324">
        <f t="shared" si="9"/>
        <v>14610</v>
      </c>
      <c r="AN18" s="324">
        <f>CO2_Dados!BM16</f>
        <v>4284.3000000000466</v>
      </c>
      <c r="AO18" s="324">
        <f t="shared" si="13"/>
        <v>35470.599999999627</v>
      </c>
      <c r="AP18" s="338">
        <f t="shared" si="10"/>
        <v>42165.699999999953</v>
      </c>
      <c r="AQ18" s="324">
        <f>AP18+AQ17</f>
        <v>505849.40000000037</v>
      </c>
      <c r="AR18" s="403" t="str">
        <f>IFERROR(#REF!+#REF!,"")</f>
        <v/>
      </c>
      <c r="AS18" s="189">
        <f>CO2_Dados!U16</f>
        <v>1960</v>
      </c>
      <c r="AT18" s="265">
        <f>IF('Prod. Líquida'!M15=0,0,AA18/'Prod. Líquida'!M15)</f>
        <v>0.56617092024139259</v>
      </c>
      <c r="AU18" s="952">
        <f>AM18/'Prod. Líquida'!M15</f>
        <v>1.1539517793486229</v>
      </c>
      <c r="AV18" s="184">
        <f>IF('Prod. Líquida'!M15=0,"",(U18)/'Prod. Líquida'!M15)</f>
        <v>1.4554720338088125</v>
      </c>
      <c r="AW18" s="401">
        <f>IFERROR(AS18/'Prod. Líquida'!M15,"")</f>
        <v>0.1548080415827037</v>
      </c>
      <c r="AX18" s="183">
        <f>IFERROR(AP18/'Prod. Líquida'!M15,"")</f>
        <v>3.3304027749815317</v>
      </c>
      <c r="AY18" s="183">
        <f>IFERROR(AQ18/'Prod. Líquida'!N15,"")</f>
        <v>2.2664257637890781</v>
      </c>
      <c r="AZ18" s="182">
        <f>IF('Prod. Líquida'!M15=0,"",(B18-G18)/'Prod. Líquida'!M15)</f>
        <v>0.79615564242533332</v>
      </c>
      <c r="BA18" s="182">
        <f>IF(AZ18="","",(SUM($B$7:B18)-SUM($G$7:G18))/'Prod. Líquida'!$N15)</f>
        <v>-0.12007567957883759</v>
      </c>
      <c r="BB18" s="484">
        <f>IFERROR(AN18/'Prod. Líquida'!O15,"")</f>
        <v>1.3485792277312079</v>
      </c>
      <c r="BC18" s="266">
        <f>IFERROR(AO18/'Prod. Líquida'!P15,"")</f>
        <v>0.87396316569974164</v>
      </c>
      <c r="BD18" s="242">
        <f>IFERROR(CO2_Dados!L16/CO2_Dados!H16,"")</f>
        <v>4.3099701893093227</v>
      </c>
      <c r="BE18" s="242">
        <f>CO2_Dados!M16/CO2_Dados!I16</f>
        <v>2.7917798437532215</v>
      </c>
      <c r="BF18" s="202"/>
      <c r="BG18" s="181">
        <f t="shared" si="3"/>
        <v>3.4671855651866264E-2</v>
      </c>
      <c r="BH18" s="194">
        <f t="shared" si="11"/>
        <v>541320</v>
      </c>
    </row>
    <row r="19" spans="1:60" s="178" customFormat="1">
      <c r="A19" s="397">
        <f>'Prod. Líquida'!$A16</f>
        <v>43264</v>
      </c>
      <c r="B19" s="201">
        <f>CO2_Dados!L17</f>
        <v>48760</v>
      </c>
      <c r="C19" s="201">
        <f t="shared" si="4"/>
        <v>199260</v>
      </c>
      <c r="D19" s="201">
        <f>CO2_Dados!Q17</f>
        <v>178100</v>
      </c>
      <c r="E19" s="201">
        <f>CO2_Dados!BS17</f>
        <v>21900</v>
      </c>
      <c r="F19" s="201">
        <f>CO2_Dados!BQ17+CO2_Dados!BR17</f>
        <v>0</v>
      </c>
      <c r="G19" s="204">
        <f t="shared" si="15"/>
        <v>48020</v>
      </c>
      <c r="H19" s="191">
        <f>CO2_Dados!X17+CO2_Dados!AA17</f>
        <v>30</v>
      </c>
      <c r="I19" s="200">
        <f t="shared" si="5"/>
        <v>40844.199999999953</v>
      </c>
      <c r="J19" s="200">
        <f t="shared" si="12"/>
        <v>506393.60000000033</v>
      </c>
      <c r="K19" s="199">
        <f>CO2_Dados!AS17</f>
        <v>1850</v>
      </c>
      <c r="L19" s="264">
        <f>IF('Prod. Líquida'!B16=0,"",K19/'Prod. Líquida'!B16)</f>
        <v>0.56060606060606055</v>
      </c>
      <c r="M19" s="199">
        <f>CO2_Dados!AV17</f>
        <v>1785</v>
      </c>
      <c r="N19" s="264">
        <f>IF('Prod. Líquida'!C16=0,"",M19/'Prod. Líquida'!C16)</f>
        <v>0.28571154178591324</v>
      </c>
      <c r="O19" s="199">
        <f>CO2_Dados!AY17</f>
        <v>1701.7000000001863</v>
      </c>
      <c r="P19" s="264">
        <f>IF('Prod. Líquida'!D16=0,"",O19/'Prod. Líquida'!D16)</f>
        <v>0.60564581340264478</v>
      </c>
      <c r="Q19" s="199">
        <f>CO2_Dados!BB17</f>
        <v>3000</v>
      </c>
      <c r="R19" s="264" t="str">
        <f>IF('Prod. Líquida'!E16=0,"",Q19/'Prod. Líquida'!E16)</f>
        <v/>
      </c>
      <c r="S19" s="199">
        <f>CO2_Dados!BE17</f>
        <v>10390</v>
      </c>
      <c r="T19" s="264">
        <f>IF('Prod. Líquida'!F16=0,"",S19/'Prod. Líquida'!F16)</f>
        <v>1.4613251645397283</v>
      </c>
      <c r="U19" s="390">
        <f t="shared" si="6"/>
        <v>18726.700000000186</v>
      </c>
      <c r="V19" s="199">
        <f>CO2_Dados!BH17</f>
        <v>1414.4000000001397</v>
      </c>
      <c r="W19" s="264">
        <f>IFERROR(V19/'Prod. Líquida'!G16,"")</f>
        <v>0.77612877240624045</v>
      </c>
      <c r="X19" s="199">
        <f>CO2_Dados!BK17</f>
        <v>5731.3999999999069</v>
      </c>
      <c r="Y19" s="264">
        <f>IFERROR(X19/'Prod. Líquida'!H16,"")</f>
        <v>0.64343675203311235</v>
      </c>
      <c r="Z19" s="399">
        <f>CO2_Dados!BM17</f>
        <v>7145.8000000000466</v>
      </c>
      <c r="AA19" s="390">
        <f t="shared" si="7"/>
        <v>4118.4999999997672</v>
      </c>
      <c r="AB19" s="196">
        <f>IF(AK19=0,"",AA19/'Prod. Líquida'!M16)</f>
        <v>0.21156019130156375</v>
      </c>
      <c r="AC19" s="199">
        <f>CO2_Dados!AG17</f>
        <v>2070</v>
      </c>
      <c r="AD19" s="197">
        <f>IF(AK19=0,"",AC19/'Prod. Líquida'!M16)</f>
        <v>0.10633230447839304</v>
      </c>
      <c r="AE19" s="199">
        <f>CO2_Dados!AJ17</f>
        <v>2300</v>
      </c>
      <c r="AF19" s="199">
        <f>CO2_Dados!AM17</f>
        <v>6279</v>
      </c>
      <c r="AG19" s="196">
        <f>IF(AK19=0,"",(AE19+AF19)/'Prod. Líquida'!M16)</f>
        <v>0.44068832856045115</v>
      </c>
      <c r="AH19" s="199">
        <f>CO2_Dados!AP17</f>
        <v>5000</v>
      </c>
      <c r="AI19" s="1035">
        <f>IF(AK19=0,"",AH19/'Prod. Líquida'!M16)</f>
        <v>0.25684131516520059</v>
      </c>
      <c r="AJ19" s="400">
        <f t="shared" si="2"/>
        <v>1.2629376437515825</v>
      </c>
      <c r="AK19" s="201">
        <f>'Prod. Líquida'!S16</f>
        <v>15652</v>
      </c>
      <c r="AL19" s="643">
        <f t="shared" si="16"/>
        <v>19767.499999999767</v>
      </c>
      <c r="AM19" s="324">
        <f t="shared" si="9"/>
        <v>15649</v>
      </c>
      <c r="AN19" s="338">
        <f>CO2_Dados!BM17</f>
        <v>7145.8000000000466</v>
      </c>
      <c r="AO19" s="338">
        <f t="shared" si="13"/>
        <v>42616.399999999674</v>
      </c>
      <c r="AP19" s="338">
        <f t="shared" si="10"/>
        <v>40874.199999999953</v>
      </c>
      <c r="AQ19" s="338">
        <f t="shared" si="14"/>
        <v>546723.60000000033</v>
      </c>
      <c r="AR19" s="198" t="str">
        <f>IFERROR(#REF!+#REF!,"")</f>
        <v/>
      </c>
      <c r="AS19" s="199">
        <f>CO2_Dados!U17</f>
        <v>2380</v>
      </c>
      <c r="AT19" s="265">
        <f>IF('Prod. Líquida'!M16=0,0,AA19/'Prod. Líquida'!M16)</f>
        <v>0.21156019130156375</v>
      </c>
      <c r="AU19" s="952">
        <f>AM19/'Prod. Líquida'!M16</f>
        <v>0.80386194820404477</v>
      </c>
      <c r="AV19" s="264">
        <f>IF('Prod. Líquida'!M16=0,"",(U19)/'Prod. Líquida'!M16)</f>
        <v>0.96195805134084189</v>
      </c>
      <c r="AW19" s="401">
        <f>IFERROR(AS19/'Prod. Líquida'!M16,"")</f>
        <v>0.12225646601863548</v>
      </c>
      <c r="AX19" s="266">
        <f>IFERROR(AP19/'Prod. Líquida'!M16,"")</f>
        <v>2.0996366568650857</v>
      </c>
      <c r="AY19" s="266">
        <f>IFERROR(AQ19/'Prod. Líquida'!N16,"")</f>
        <v>2.2530451855102354</v>
      </c>
      <c r="AZ19" s="266">
        <f>IF('Prod. Líquida'!M16=0,"",(B19-G19)/'Prod. Líquida'!M16)</f>
        <v>3.8012514644449685E-2</v>
      </c>
      <c r="BA19" s="266">
        <f>IF(AZ19="","",(SUM($B$7:B19)-SUM($G$7:G19))/'Prod. Líquida'!$N16)</f>
        <v>-0.10739312796154528</v>
      </c>
      <c r="BB19" s="484">
        <f>IFERROR(AN19/'Prod. Líquida'!O16,"")</f>
        <v>0.66597339871599848</v>
      </c>
      <c r="BC19" s="266">
        <f>IFERROR(AO19/'Prod. Líquida'!P16,"")</f>
        <v>0.83047360539922177</v>
      </c>
      <c r="BD19" s="402">
        <f>IFERROR(CO2_Dados!L17/CO2_Dados!H17,"")</f>
        <v>2.8066540033385139</v>
      </c>
      <c r="BE19" s="402">
        <f>CO2_Dados!M17/CO2_Dados!I17</f>
        <v>2.7930611807734569</v>
      </c>
      <c r="BF19" s="170"/>
      <c r="BG19" s="195">
        <f t="shared" si="3"/>
        <v>4.8810500410172271E-2</v>
      </c>
      <c r="BH19" s="179">
        <f t="shared" si="11"/>
        <v>589340</v>
      </c>
    </row>
    <row r="20" spans="1:60" s="178" customFormat="1">
      <c r="A20" s="397">
        <f>'Prod. Líquida'!$A17</f>
        <v>43265</v>
      </c>
      <c r="B20" s="192">
        <f>CO2_Dados!L18</f>
        <v>60730</v>
      </c>
      <c r="C20" s="192">
        <f t="shared" si="4"/>
        <v>178100</v>
      </c>
      <c r="D20" s="192">
        <f>CO2_Dados!Q18</f>
        <v>192240</v>
      </c>
      <c r="E20" s="192">
        <f>CO2_Dados!BS18</f>
        <v>0</v>
      </c>
      <c r="F20" s="192">
        <f>CO2_Dados!BQ18+CO2_Dados!BR18</f>
        <v>0</v>
      </c>
      <c r="G20" s="204">
        <f t="shared" si="15"/>
        <v>46590</v>
      </c>
      <c r="H20" s="191">
        <f>CO2_Dados!X18+CO2_Dados!AA18</f>
        <v>0</v>
      </c>
      <c r="I20" s="200">
        <f t="shared" si="5"/>
        <v>42412.09999999986</v>
      </c>
      <c r="J20" s="191">
        <f t="shared" si="12"/>
        <v>548805.70000000019</v>
      </c>
      <c r="K20" s="189">
        <f>CO2_Dados!AS18</f>
        <v>1680</v>
      </c>
      <c r="L20" s="186">
        <f>IF('Prod. Líquida'!B17=0,"",K20/'Prod. Líquida'!B17)</f>
        <v>0.39942938659058486</v>
      </c>
      <c r="M20" s="189">
        <f>CO2_Dados!AV18</f>
        <v>1876</v>
      </c>
      <c r="N20" s="186">
        <f>IF('Prod. Líquida'!C17=0,"",M20/'Prod. Líquida'!C17)</f>
        <v>0.28713992714360059</v>
      </c>
      <c r="O20" s="189">
        <f>CO2_Dados!AY18</f>
        <v>1774.5</v>
      </c>
      <c r="P20" s="186">
        <f>IF('Prod. Líquida'!D17=0,"",O20/'Prod. Líquida'!D17)</f>
        <v>0.60692063961124243</v>
      </c>
      <c r="Q20" s="189">
        <f>CO2_Dados!BB18</f>
        <v>4300</v>
      </c>
      <c r="R20" s="186">
        <f>IF('Prod. Líquida'!E17=0,"",Q20/'Prod. Líquida'!E17)</f>
        <v>1.0160293996376792</v>
      </c>
      <c r="S20" s="189">
        <f>CO2_Dados!BE18</f>
        <v>8570</v>
      </c>
      <c r="T20" s="184">
        <f>IF('Prod. Líquida'!F17=0,"",S20/'Prod. Líquida'!F17)</f>
        <v>3.2729961396213558</v>
      </c>
      <c r="U20" s="390">
        <f t="shared" si="6"/>
        <v>18200.5</v>
      </c>
      <c r="V20" s="189">
        <f>CO2_Dados!BH18</f>
        <v>1391.1999999999534</v>
      </c>
      <c r="W20" s="184">
        <f>IFERROR(V20/'Prod. Líquida'!G17,"")</f>
        <v>0.74398506895977567</v>
      </c>
      <c r="X20" s="189">
        <f>CO2_Dados!BK18</f>
        <v>2786.7000000001863</v>
      </c>
      <c r="Y20" s="184">
        <f>IFERROR(X20/'Prod. Líquida'!H17,"")</f>
        <v>2.1516260539239838</v>
      </c>
      <c r="Z20" s="399">
        <f>CO2_Dados!BM18</f>
        <v>4177.9000000001397</v>
      </c>
      <c r="AA20" s="390">
        <f t="shared" si="7"/>
        <v>5718.5999999998603</v>
      </c>
      <c r="AB20" s="186">
        <f>IF(AK20=0,"",AA20/'Prod. Líquida'!M17)</f>
        <v>0.27876934929395153</v>
      </c>
      <c r="AC20" s="189">
        <f>CO2_Dados!AG18</f>
        <v>810</v>
      </c>
      <c r="AD20" s="187">
        <f>IF(AK20=0,"",AC20/'Prod. Líquida'!M17)</f>
        <v>3.9485743526056424E-2</v>
      </c>
      <c r="AE20" s="189">
        <f>CO2_Dados!AJ18</f>
        <v>4100</v>
      </c>
      <c r="AF20" s="189">
        <f>CO2_Dados!AM18</f>
        <v>5043</v>
      </c>
      <c r="AG20" s="186">
        <f>IF(AK20=0,"",(AE20+AF20)/'Prod. Líquida'!M17)</f>
        <v>0.44570142352930109</v>
      </c>
      <c r="AH20" s="189">
        <f>CO2_Dados!AP18</f>
        <v>5900</v>
      </c>
      <c r="AI20" s="186">
        <f>IF(AK20=0,"",AH20/'Prod. Líquida'!M17)</f>
        <v>0.28761220593053444</v>
      </c>
      <c r="AJ20" s="640">
        <f t="shared" si="2"/>
        <v>1.0401967402835308</v>
      </c>
      <c r="AK20" s="201">
        <f>'Prod. Líquida'!S17</f>
        <v>20738</v>
      </c>
      <c r="AL20" s="203">
        <f t="shared" si="16"/>
        <v>21571.59999999986</v>
      </c>
      <c r="AM20" s="324">
        <f t="shared" si="9"/>
        <v>15853</v>
      </c>
      <c r="AN20" s="324">
        <f>CO2_Dados!BM18</f>
        <v>4177.9000000001397</v>
      </c>
      <c r="AO20" s="324">
        <f t="shared" si="13"/>
        <v>46794.299999999814</v>
      </c>
      <c r="AP20" s="338">
        <f t="shared" si="10"/>
        <v>42412.09999999986</v>
      </c>
      <c r="AQ20" s="324">
        <f t="shared" si="14"/>
        <v>589135.70000000019</v>
      </c>
      <c r="AR20" s="403" t="str">
        <f>IFERROR(#REF!+#REF!,"")</f>
        <v/>
      </c>
      <c r="AS20" s="189">
        <f>CO2_Dados!U18</f>
        <v>2640</v>
      </c>
      <c r="AT20" s="265">
        <f>IF('Prod. Líquida'!M17=0,0,AA20/'Prod. Líquida'!M17)</f>
        <v>0.27876934929395153</v>
      </c>
      <c r="AU20" s="952">
        <f>AM20/'Prod. Líquida'!M17</f>
        <v>0.77279937298589196</v>
      </c>
      <c r="AV20" s="264">
        <f>IF('Prod. Líquida'!M17=0,"",(U20)/'Prod. Líquida'!M17)</f>
        <v>0.8872349074641851</v>
      </c>
      <c r="AW20" s="193">
        <f>IFERROR(AS20/'Prod. Líquida'!M17,"")</f>
        <v>0.12869427519603574</v>
      </c>
      <c r="AX20" s="266">
        <f>IFERROR(AP20/'Prod. Líquida'!M17,"")</f>
        <v>2.0674979049400641</v>
      </c>
      <c r="AY20" s="183">
        <f>IFERROR(AQ20/'Prod. Líquida'!N17,"")</f>
        <v>2.2385822315446715</v>
      </c>
      <c r="AZ20" s="182">
        <f>IF('Prod. Líquida'!M17=0,"",(B20-G20)/'Prod. Líquida'!M17)</f>
        <v>0.68929433760300962</v>
      </c>
      <c r="BA20" s="266">
        <f>IF(AZ20="","",(SUM($B$7:B20)-SUM($G$7:G20))/'Prod. Líquida'!$N17)</f>
        <v>-4.5293300338126646E-2</v>
      </c>
      <c r="BB20" s="484">
        <f>IFERROR(AN20/'Prod. Líquida'!O17,"")</f>
        <v>1.319994060200544</v>
      </c>
      <c r="BC20" s="266">
        <f>IFERROR(AO20/'Prod. Líquida'!P17,"")</f>
        <v>0.85891251110550038</v>
      </c>
      <c r="BD20" s="242">
        <f>IFERROR(CO2_Dados!L18/CO2_Dados!H18,"")</f>
        <v>2.6321036025103148</v>
      </c>
      <c r="BE20" s="242">
        <f>CO2_Dados!M18/CO2_Dados!I18</f>
        <v>2.7765368597159434</v>
      </c>
      <c r="BF20" s="170"/>
      <c r="BG20" s="181">
        <f t="shared" si="3"/>
        <v>4.3471101597233656E-2</v>
      </c>
      <c r="BH20" s="194">
        <f t="shared" si="11"/>
        <v>635930</v>
      </c>
    </row>
    <row r="21" spans="1:60" s="178" customFormat="1">
      <c r="A21" s="397">
        <f>'Prod. Líquida'!$A18</f>
        <v>43266</v>
      </c>
      <c r="B21" s="201">
        <f>CO2_Dados!L19</f>
        <v>57270</v>
      </c>
      <c r="C21" s="201">
        <f>D20</f>
        <v>192240</v>
      </c>
      <c r="D21" s="201">
        <f>CO2_Dados!Q19</f>
        <v>196880</v>
      </c>
      <c r="E21" s="201">
        <f>CO2_Dados!BS19</f>
        <v>0</v>
      </c>
      <c r="F21" s="201">
        <f>CO2_Dados!BQ19+CO2_Dados!BR19</f>
        <v>0</v>
      </c>
      <c r="G21" s="204">
        <f t="shared" si="15"/>
        <v>52630</v>
      </c>
      <c r="H21" s="200">
        <f>CO2_Dados!X19+CO2_Dados!AA19</f>
        <v>0</v>
      </c>
      <c r="I21" s="200">
        <f t="shared" si="5"/>
        <v>46559.399999999907</v>
      </c>
      <c r="J21" s="200">
        <f t="shared" si="12"/>
        <v>595365.10000000009</v>
      </c>
      <c r="K21" s="199">
        <f>CO2_Dados!AS19</f>
        <v>2110</v>
      </c>
      <c r="L21" s="196">
        <f>IF('Prod. Líquida'!B18=0,"",K21/'Prod. Líquida'!B18)</f>
        <v>0.64635102680978285</v>
      </c>
      <c r="M21" s="199">
        <f>CO2_Dados!AV19</f>
        <v>410</v>
      </c>
      <c r="N21" s="264">
        <f>IF('Prod. Líquida'!C18=0,"",M21/'Prod. Líquida'!C18)</f>
        <v>0.14426054157518436</v>
      </c>
      <c r="O21" s="199">
        <f>CO2_Dados!AY19</f>
        <v>1854.2999999998137</v>
      </c>
      <c r="P21" s="264">
        <f>IF('Prod. Líquida'!D18=0,"",O21/'Prod. Líquida'!D18)</f>
        <v>0.58831703825530157</v>
      </c>
      <c r="Q21" s="199">
        <f>CO2_Dados!BB19</f>
        <v>4500</v>
      </c>
      <c r="R21" s="264">
        <f>IF('Prod. Líquida'!E18=0,"",Q21/'Prod. Líquida'!E18)</f>
        <v>3.1863956483748677</v>
      </c>
      <c r="S21" s="199">
        <f>CO2_Dados!BE19</f>
        <v>13250</v>
      </c>
      <c r="T21" s="264">
        <f>IF('Prod. Líquida'!F18=0,"",S21/'Prod. Líquida'!F18)</f>
        <v>1.5797886254742048</v>
      </c>
      <c r="U21" s="390">
        <f t="shared" si="6"/>
        <v>22124.299999999814</v>
      </c>
      <c r="V21" s="199">
        <f>CO2_Dados!BH19</f>
        <v>1822.6000000000931</v>
      </c>
      <c r="W21" s="264">
        <f>IFERROR(V21/'Prod. Líquida'!G18,"")</f>
        <v>0.71750962040020594</v>
      </c>
      <c r="X21" s="199">
        <f>CO2_Dados!BK19</f>
        <v>4248</v>
      </c>
      <c r="Y21" s="264">
        <f>IFERROR(X21/'Prod. Líquida'!H18,"")</f>
        <v>0.60313836402978205</v>
      </c>
      <c r="Z21" s="399">
        <f>CO2_Dados!BM19</f>
        <v>6070.6000000000931</v>
      </c>
      <c r="AA21" s="390">
        <f>(G21)-(AM21+AS21+U21+Z21)</f>
        <v>5461.1000000000931</v>
      </c>
      <c r="AB21" s="196">
        <f>IF(AK21=0,"",AA21/'Prod. Líquida'!M18)</f>
        <v>0.28655332354841145</v>
      </c>
      <c r="AC21" s="199">
        <f>CO2_Dados!AG19</f>
        <v>1130</v>
      </c>
      <c r="AD21" s="197">
        <f>IF(AK21=0,"",AC21/'Prod. Líquida'!M18)</f>
        <v>5.9293046384373001E-2</v>
      </c>
      <c r="AE21" s="199">
        <f>CO2_Dados!AJ19</f>
        <v>3400</v>
      </c>
      <c r="AF21" s="199">
        <f>CO2_Dados!AM19</f>
        <v>5774</v>
      </c>
      <c r="AG21" s="196">
        <f>IF(AK21=0,"",(AE21+AF21)/'Prod. Líquida'!M18)</f>
        <v>0.48137558188516633</v>
      </c>
      <c r="AH21" s="199">
        <f>CO2_Dados!AP19</f>
        <v>5000</v>
      </c>
      <c r="AI21" s="1035">
        <f>IF(AK21=0,"",AH21/'Prod. Líquida'!M18)</f>
        <v>0.26235861232023455</v>
      </c>
      <c r="AJ21" s="400">
        <f t="shared" si="2"/>
        <v>1.0141189685485492</v>
      </c>
      <c r="AK21" s="201">
        <f>'Prod. Líquida'!S18</f>
        <v>20476</v>
      </c>
      <c r="AL21" s="1034">
        <f>+AM21+AA21</f>
        <v>20765.100000000093</v>
      </c>
      <c r="AM21" s="324">
        <f>AC21+AE21+AF21+AH21</f>
        <v>15304</v>
      </c>
      <c r="AN21" s="338">
        <f>CO2_Dados!BM19</f>
        <v>6070.6000000000931</v>
      </c>
      <c r="AO21" s="338">
        <f t="shared" si="13"/>
        <v>52864.899999999907</v>
      </c>
      <c r="AP21" s="338">
        <f t="shared" si="10"/>
        <v>46559.399999999907</v>
      </c>
      <c r="AQ21" s="338">
        <f t="shared" si="14"/>
        <v>635695.10000000009</v>
      </c>
      <c r="AR21" s="198" t="str">
        <f>IFERROR(#REF!+#REF!,"")</f>
        <v/>
      </c>
      <c r="AS21" s="199">
        <f>CO2_Dados!U19</f>
        <v>3670</v>
      </c>
      <c r="AT21" s="265">
        <f>IF('Prod. Líquida'!M18=0,0,AA21/'Prod. Líquida'!M18)</f>
        <v>0.28655332354841145</v>
      </c>
      <c r="AU21" s="952">
        <f>AM21/'Prod. Líquida'!M18</f>
        <v>0.80302724058977382</v>
      </c>
      <c r="AV21" s="264">
        <f>IF('Prod. Líquida'!M18=0,"",(U21)/'Prod. Líquida'!M18)</f>
        <v>1.1609001293113033</v>
      </c>
      <c r="AW21" s="401">
        <f>IFERROR(AS21/'Prod. Líquida'!M18,"")</f>
        <v>0.19257122144305214</v>
      </c>
      <c r="AX21" s="266">
        <f>IFERROR(AP21/'Prod. Líquida'!M18,"")</f>
        <v>2.4430519148925405</v>
      </c>
      <c r="AY21" s="266">
        <f>IFERROR(AQ21/'Prod. Líquida'!N18,"")</f>
        <v>2.252389194990676</v>
      </c>
      <c r="AZ21" s="266">
        <f>IF('Prod. Líquida'!M18=0,"",(B21-G21)/'Prod. Líquida'!M18)</f>
        <v>0.24346879223317763</v>
      </c>
      <c r="BA21" s="266">
        <f>IF(AZ21="","",(SUM($B$7:B21)-SUM($G$7:G21))/'Prod. Líquida'!$N18)</f>
        <v>-2.5794430914336322E-2</v>
      </c>
      <c r="BB21" s="484">
        <f>IFERROR(AN21/'Prod. Líquida'!O18,"")</f>
        <v>0.63345380287760933</v>
      </c>
      <c r="BC21" s="266">
        <f>IFERROR(AO21/'Prod. Líquida'!P18,"")</f>
        <v>0.82518624597286661</v>
      </c>
      <c r="BD21" s="402">
        <f>IFERROR(CO2_Dados!L19/CO2_Dados!H19,"")</f>
        <v>2.077770360480641</v>
      </c>
      <c r="BE21" s="402">
        <f>CO2_Dados!M19/CO2_Dados!I19</f>
        <v>2.7002003906349086</v>
      </c>
      <c r="BF21" s="170"/>
      <c r="BG21" s="195">
        <f t="shared" si="3"/>
        <v>6.4082416623013796E-2</v>
      </c>
      <c r="BH21" s="179">
        <f t="shared" si="11"/>
        <v>688560</v>
      </c>
    </row>
    <row r="22" spans="1:60" s="178" customFormat="1">
      <c r="A22" s="397">
        <f>'Prod. Líquida'!$A19</f>
        <v>43267</v>
      </c>
      <c r="B22" s="192">
        <f>CO2_Dados!L20</f>
        <v>57830</v>
      </c>
      <c r="C22" s="192">
        <f t="shared" si="4"/>
        <v>196880</v>
      </c>
      <c r="D22" s="192">
        <f>CO2_Dados!Q20</f>
        <v>197320</v>
      </c>
      <c r="E22" s="192">
        <f>CO2_Dados!BS20</f>
        <v>0</v>
      </c>
      <c r="F22" s="192">
        <f>CO2_Dados!BQ20+CO2_Dados!BR20</f>
        <v>0</v>
      </c>
      <c r="G22" s="204">
        <f t="shared" si="15"/>
        <v>57390</v>
      </c>
      <c r="H22" s="191">
        <f>CO2_Dados!X20+CO2_Dados!AA20</f>
        <v>80</v>
      </c>
      <c r="I22" s="200">
        <f t="shared" si="5"/>
        <v>51406.699999999953</v>
      </c>
      <c r="J22" s="191">
        <f t="shared" si="12"/>
        <v>646771.80000000005</v>
      </c>
      <c r="K22" s="189">
        <f>CO2_Dados!AS20</f>
        <v>1750</v>
      </c>
      <c r="L22" s="186">
        <f>IF('Prod. Líquida'!B19=0,"",K22/'Prod. Líquida'!B19)</f>
        <v>0.31390359751460101</v>
      </c>
      <c r="M22" s="189">
        <f>CO2_Dados!AV20</f>
        <v>1344</v>
      </c>
      <c r="N22" s="186">
        <f>IF('Prod. Líquida'!C19=0,"",M22/'Prod. Líquida'!C19)</f>
        <v>0.39133473095737248</v>
      </c>
      <c r="O22" s="189">
        <f>CO2_Dados!AY20</f>
        <v>1788.2000000001863</v>
      </c>
      <c r="P22" s="186">
        <f>IF('Prod. Líquida'!D19=0,"",O22/'Prod. Líquida'!D19)</f>
        <v>0.51527201475339623</v>
      </c>
      <c r="Q22" s="189">
        <f>CO2_Dados!BB20</f>
        <v>7900</v>
      </c>
      <c r="R22" s="186">
        <f>IF('Prod. Líquida'!E19=0,"",Q22/'Prod. Líquida'!E19)</f>
        <v>1.3465878486639802</v>
      </c>
      <c r="S22" s="189">
        <f>CO2_Dados!BE20</f>
        <v>11730</v>
      </c>
      <c r="T22" s="184">
        <f>IF('Prod. Líquida'!F19=0,"",S22/'Prod. Líquida'!F19)</f>
        <v>1.6465459592667271</v>
      </c>
      <c r="U22" s="390">
        <f t="shared" si="6"/>
        <v>24512.200000000186</v>
      </c>
      <c r="V22" s="189">
        <f>CO2_Dados!BH20</f>
        <v>1534.6999999999534</v>
      </c>
      <c r="W22" s="184">
        <f>IFERROR(V22/'Prod. Líquida'!G19,"")</f>
        <v>0.86846149841436782</v>
      </c>
      <c r="X22" s="189">
        <f>CO2_Dados!BK20</f>
        <v>4368.6000000000931</v>
      </c>
      <c r="Y22" s="184">
        <f>IFERROR(X22/'Prod. Líquida'!H19,"")</f>
        <v>0.66040816326532015</v>
      </c>
      <c r="Z22" s="399">
        <f>CO2_Dados!BM20</f>
        <v>5903.3000000000466</v>
      </c>
      <c r="AA22" s="390">
        <f>(G22)-(AM22+AS22+U22+Z22)</f>
        <v>7341.4999999997672</v>
      </c>
      <c r="AB22" s="186">
        <f>IF(AK22=0,"",AA22/'Prod. Líquida'!M19)</f>
        <v>0.28823604331356634</v>
      </c>
      <c r="AC22" s="189">
        <f>CO2_Dados!AG20</f>
        <v>1220</v>
      </c>
      <c r="AD22" s="187">
        <f>IF(AK22=0,"",AC22/'Prod. Líquida'!M19)</f>
        <v>4.789865461316653E-2</v>
      </c>
      <c r="AE22" s="189">
        <f>CO2_Dados!AJ20</f>
        <v>3500</v>
      </c>
      <c r="AF22" s="189">
        <f>CO2_Dados!AM20</f>
        <v>7603</v>
      </c>
      <c r="AG22" s="186">
        <f>IF(AK22=0,"",(AE22+AF22)/'Prod. Líquida'!M19)</f>
        <v>0.43591701817212131</v>
      </c>
      <c r="AH22" s="189">
        <f>CO2_Dados!AP20</f>
        <v>5200</v>
      </c>
      <c r="AI22" s="186">
        <f>IF(AK22=0,"",AH22/'Prod. Líquida'!M19)</f>
        <v>0.20415819999054588</v>
      </c>
      <c r="AJ22" s="640">
        <f t="shared" si="2"/>
        <v>0.98344737570698759</v>
      </c>
      <c r="AK22" s="201">
        <f>'Prod. Líquida'!S19</f>
        <v>25283</v>
      </c>
      <c r="AL22" s="203">
        <f>+AM22+AA22</f>
        <v>24864.499999999767</v>
      </c>
      <c r="AM22" s="324">
        <f>AC22+AE22+AF22+AH22</f>
        <v>17523</v>
      </c>
      <c r="AN22" s="324">
        <f>CO2_Dados!BM20</f>
        <v>5903.3000000000466</v>
      </c>
      <c r="AO22" s="324">
        <f t="shared" si="13"/>
        <v>58768.199999999953</v>
      </c>
      <c r="AP22" s="338">
        <f t="shared" si="10"/>
        <v>51486.699999999953</v>
      </c>
      <c r="AQ22" s="324">
        <f>AP22+AQ21</f>
        <v>687181.8</v>
      </c>
      <c r="AR22" s="403" t="str">
        <f>IFERROR(#REF!+#REF!,"")</f>
        <v/>
      </c>
      <c r="AS22" s="189">
        <f>CO2_Dados!U20</f>
        <v>2110</v>
      </c>
      <c r="AT22" s="265">
        <f>IF('Prod. Líquida'!M19=0,0,AA22/'Prod. Líquida'!M19)</f>
        <v>0.28823604331356634</v>
      </c>
      <c r="AU22" s="952">
        <f>AM22/'Prod. Líquida'!M19</f>
        <v>0.68797387277583377</v>
      </c>
      <c r="AV22" s="184">
        <f>IF('Prod. Líquida'!M19=0,"",(U22)/'Prod. Líquida'!M19)</f>
        <v>0.96237819804005709</v>
      </c>
      <c r="AW22" s="193">
        <f>IFERROR(AS22/'Prod. Líquida'!M19,"")</f>
        <v>8.2841115765394574E-2</v>
      </c>
      <c r="AX22" s="183">
        <f>IFERROR(AP22/'Prod. Líquida'!M19,"")</f>
        <v>2.0214292298948515</v>
      </c>
      <c r="AY22" s="183">
        <f>IFERROR(AQ22/'Prod. Líquida'!N19,"")</f>
        <v>2.2332711697062337</v>
      </c>
      <c r="AZ22" s="182">
        <f>IF('Prod. Líquida'!M19=0,"",(B22-G22)/'Prod. Líquida'!M19)</f>
        <v>1.7274924614584651E-2</v>
      </c>
      <c r="BA22" s="182">
        <f>IF(AZ22="","",(SUM($B$7:B22)-SUM($G$7:G22))/'Prod. Líquida'!$N19)</f>
        <v>-2.222930642341028E-2</v>
      </c>
      <c r="BB22" s="484">
        <f>IFERROR(AN22/'Prod. Líquida'!O19,"")</f>
        <v>0.70427055213055723</v>
      </c>
      <c r="BC22" s="266">
        <f>IFERROR(AO22/'Prod. Líquida'!P19,"")</f>
        <v>0.81119612482351</v>
      </c>
      <c r="BD22" s="242">
        <f>IFERROR(CO2_Dados!L20/CO2_Dados!H20,"")</f>
        <v>3.0735624730937059</v>
      </c>
      <c r="BE22" s="242">
        <f>CO2_Dados!M20/CO2_Dados!I20</f>
        <v>2.7261108908334792</v>
      </c>
      <c r="BF22" s="170"/>
      <c r="BG22" s="181">
        <f t="shared" si="3"/>
        <v>3.6486252809960228E-2</v>
      </c>
      <c r="BH22" s="194">
        <f t="shared" si="11"/>
        <v>745950</v>
      </c>
    </row>
    <row r="23" spans="1:60" s="178" customFormat="1">
      <c r="A23" s="397">
        <f>'Prod. Líquida'!$A20</f>
        <v>43268</v>
      </c>
      <c r="B23" s="201">
        <f>CO2_Dados!L21</f>
        <v>58210</v>
      </c>
      <c r="C23" s="201">
        <f t="shared" ref="C23:C28" si="17">D22</f>
        <v>197320</v>
      </c>
      <c r="D23" s="201">
        <f>CO2_Dados!Q21</f>
        <v>209770</v>
      </c>
      <c r="E23" s="201">
        <f>CO2_Dados!BS21</f>
        <v>0</v>
      </c>
      <c r="F23" s="201">
        <f>CO2_Dados!BQ21+CO2_Dados!BR21</f>
        <v>0</v>
      </c>
      <c r="G23" s="204">
        <f t="shared" si="15"/>
        <v>45760</v>
      </c>
      <c r="H23" s="200">
        <f>CO2_Dados!X21+CO2_Dados!AA21</f>
        <v>40</v>
      </c>
      <c r="I23" s="200">
        <f>IF(D23=0,"",G23-(H23+Z23))</f>
        <v>44812.600000000093</v>
      </c>
      <c r="J23" s="200">
        <f>IFERROR(I23+J22,"")</f>
        <v>691584.40000000014</v>
      </c>
      <c r="K23" s="199">
        <f>CO2_Dados!AS21</f>
        <v>170</v>
      </c>
      <c r="L23" s="264" t="str">
        <f>IF('Prod. Líquida'!B20=0,"",K23/'Prod. Líquida'!B20)</f>
        <v/>
      </c>
      <c r="M23" s="199">
        <f>CO2_Dados!AV21</f>
        <v>1263</v>
      </c>
      <c r="N23" s="264">
        <f>IF('Prod. Líquida'!C20=0,"",M23/'Prod. Líquida'!C20)</f>
        <v>0.25461451000314483</v>
      </c>
      <c r="O23" s="199">
        <f>CO2_Dados!AY21</f>
        <v>1894.2999999998137</v>
      </c>
      <c r="P23" s="264">
        <f>IF('Prod. Líquida'!D20=0,"",O23/'Prod. Líquida'!D20)</f>
        <v>0.58073729079594805</v>
      </c>
      <c r="Q23" s="199">
        <f>CO2_Dados!BB21</f>
        <v>6200</v>
      </c>
      <c r="R23" s="264">
        <f>IF('Prod. Líquida'!E20=0,"",Q23/'Prod. Líquida'!E20)</f>
        <v>1.1080734409630086</v>
      </c>
      <c r="S23" s="199">
        <f>CO2_Dados!BE21</f>
        <v>9400</v>
      </c>
      <c r="T23" s="264">
        <f>IF('Prod. Líquida'!F20=0,"",S23/'Prod. Líquida'!F20)</f>
        <v>1.270245895281469</v>
      </c>
      <c r="U23" s="390">
        <f>K23+M23+O23+Q23+S23</f>
        <v>18927.299999999814</v>
      </c>
      <c r="V23" s="199">
        <f>CO2_Dados!BH21</f>
        <v>899.89999999990687</v>
      </c>
      <c r="W23" s="264">
        <f>IFERROR(V23/'Prod. Líquida'!G20,"")</f>
        <v>0.88867163390551074</v>
      </c>
      <c r="X23" s="199">
        <f>CO2_Dados!BK21</f>
        <v>7.5</v>
      </c>
      <c r="Y23" s="264" t="str">
        <f>IFERROR(X23/'Prod. Líquida'!H20,"")</f>
        <v/>
      </c>
      <c r="Z23" s="399">
        <f>CO2_Dados!BM21</f>
        <v>907.39999999990687</v>
      </c>
      <c r="AA23" s="390">
        <f>(G23)-(AM23+AS23+U23+Z23)</f>
        <v>6865.3000000002794</v>
      </c>
      <c r="AB23" s="196">
        <f>IF(AK23=0,"",AA23/'Prod. Líquida'!M20)</f>
        <v>0.32356373788062992</v>
      </c>
      <c r="AC23" s="199">
        <f>CO2_Dados!AG21</f>
        <v>750</v>
      </c>
      <c r="AD23" s="197">
        <f>IF(AK23=0,"",AC23/'Prod. Líquida'!M20)</f>
        <v>3.5347734754557346E-2</v>
      </c>
      <c r="AE23" s="199">
        <f>CO2_Dados!AJ21</f>
        <v>4200</v>
      </c>
      <c r="AF23" s="199">
        <f>CO2_Dados!AM21</f>
        <v>6260</v>
      </c>
      <c r="AG23" s="196">
        <f>IF(AK23=0,"",(AE23+AF23)/'Prod. Líquida'!M20)</f>
        <v>0.49298307404355984</v>
      </c>
      <c r="AH23" s="199">
        <f>CO2_Dados!AP21</f>
        <v>4800</v>
      </c>
      <c r="AI23" s="1035">
        <f>IF(AK23=0,"",AH23/'Prod. Líquida'!M20)</f>
        <v>0.22622550242916703</v>
      </c>
      <c r="AJ23" s="400">
        <f t="shared" si="2"/>
        <v>1.1801124638877569</v>
      </c>
      <c r="AK23" s="201">
        <f>'Prod. Líquida'!S20</f>
        <v>19384</v>
      </c>
      <c r="AL23" s="1034">
        <f>+AM23+AA23</f>
        <v>22875.300000000279</v>
      </c>
      <c r="AM23" s="324">
        <f>AC23+AE23+AF23+AH23</f>
        <v>16010</v>
      </c>
      <c r="AN23" s="338">
        <f>CO2_Dados!BM21</f>
        <v>907.39999999990687</v>
      </c>
      <c r="AO23" s="338">
        <f>AN23+AO22</f>
        <v>59675.59999999986</v>
      </c>
      <c r="AP23" s="338">
        <f t="shared" si="10"/>
        <v>44852.600000000093</v>
      </c>
      <c r="AQ23" s="338">
        <f>AP23+AQ22</f>
        <v>732034.40000000014</v>
      </c>
      <c r="AR23" s="198" t="str">
        <f>IFERROR(#REF!+#REF!,"")</f>
        <v/>
      </c>
      <c r="AS23" s="199">
        <f>CO2_Dados!U21</f>
        <v>3050</v>
      </c>
      <c r="AT23" s="265">
        <f>IF('Prod. Líquida'!M20=0,0,AA23/'Prod. Líquida'!M20)</f>
        <v>0.32356373788062992</v>
      </c>
      <c r="AU23" s="952">
        <f>AM23/'Prod. Líquida'!M20</f>
        <v>0.75455631122728417</v>
      </c>
      <c r="AV23" s="264">
        <f>IF('Prod. Líquida'!M20=0,"",(U23)/'Prod. Líquida'!M20)</f>
        <v>0.89204957335990231</v>
      </c>
      <c r="AW23" s="401">
        <f>IFERROR(AS23/'Prod. Líquida'!M20,"")</f>
        <v>0.14374745466853323</v>
      </c>
      <c r="AX23" s="266">
        <f>IFERROR(AP23/'Prod. Líquida'!M20,"")</f>
        <v>2.1139170771363496</v>
      </c>
      <c r="AY23" s="266">
        <f>IFERROR(AQ23/'Prod. Líquida'!N20,"")</f>
        <v>2.2255719424506912</v>
      </c>
      <c r="AZ23" s="266">
        <f>IF('Prod. Líquida'!M20=0,"",(B23-G23)/'Prod. Líquida'!M20)</f>
        <v>0.58677239692565197</v>
      </c>
      <c r="BA23" s="182">
        <f>IF(AZ23="","",(SUM($B$7:B23)-SUM($G$7:G23))/'Prod. Líquida'!$N20)</f>
        <v>1.705583589671247E-2</v>
      </c>
      <c r="BB23" s="484">
        <f>IFERROR(AN23/'Prod. Líquida'!O20,"")</f>
        <v>0.89607805379026684</v>
      </c>
      <c r="BC23" s="266">
        <f>IFERROR(AO23/'Prod. Líquida'!P20,"")</f>
        <v>0.81236622552390836</v>
      </c>
      <c r="BD23" s="402">
        <f>IFERROR(CO2_Dados!L21/CO2_Dados!H21,"")</f>
        <v>3.6568664405076006</v>
      </c>
      <c r="BE23" s="402">
        <f>CO2_Dados!M21/CO2_Dados!I21</f>
        <v>2.7777264880739825</v>
      </c>
      <c r="BF23" s="170"/>
      <c r="BG23" s="195">
        <f>AS23/B23</f>
        <v>5.2396495447517608E-2</v>
      </c>
      <c r="BH23" s="179">
        <f t="shared" si="11"/>
        <v>791710</v>
      </c>
    </row>
    <row r="24" spans="1:60" s="178" customFormat="1">
      <c r="A24" s="397">
        <f>'Prod. Líquida'!$A21</f>
        <v>43269</v>
      </c>
      <c r="B24" s="192">
        <f>CO2_Dados!L22</f>
        <v>64340</v>
      </c>
      <c r="C24" s="192">
        <f>D23</f>
        <v>209770</v>
      </c>
      <c r="D24" s="192">
        <f>CO2_Dados!Q22</f>
        <v>219830</v>
      </c>
      <c r="E24" s="192">
        <f>CO2_Dados!BS22</f>
        <v>0</v>
      </c>
      <c r="F24" s="192">
        <f>CO2_Dados!BQ22+CO2_Dados!BR22</f>
        <v>0</v>
      </c>
      <c r="G24" s="204">
        <f t="shared" si="15"/>
        <v>54280</v>
      </c>
      <c r="H24" s="191">
        <f>CO2_Dados!X22+CO2_Dados!AA22</f>
        <v>3630</v>
      </c>
      <c r="I24" s="200">
        <f>IF(D24=0,"",G24-(H24+Z24))</f>
        <v>45496.700000000186</v>
      </c>
      <c r="J24" s="191">
        <f>IFERROR(I24+J23,"")</f>
        <v>737081.10000000033</v>
      </c>
      <c r="K24" s="189">
        <f>CO2_Dados!AS22</f>
        <v>880</v>
      </c>
      <c r="L24" s="184" t="str">
        <f>IF('Prod. Líquida'!B21=0,"",K24/'Prod. Líquida'!B21)</f>
        <v/>
      </c>
      <c r="M24" s="189">
        <f>CO2_Dados!AV22</f>
        <v>1739</v>
      </c>
      <c r="N24" s="184">
        <f>IF('Prod. Líquida'!C21=0,"",M24/'Prod. Líquida'!C21)</f>
        <v>0.29953837673969957</v>
      </c>
      <c r="O24" s="189">
        <f>CO2_Dados!AY22</f>
        <v>1646.2000000001863</v>
      </c>
      <c r="P24" s="184">
        <f>IF('Prod. Líquida'!D21=0,"",O24/'Prod. Líquida'!D21)</f>
        <v>0.57527900787267194</v>
      </c>
      <c r="Q24" s="189">
        <f>CO2_Dados!BB22</f>
        <v>7300</v>
      </c>
      <c r="R24" s="184">
        <f>IF('Prod. Líquida'!E21=0,"",Q24/'Prod. Líquida'!E21)</f>
        <v>2.0319387367687387</v>
      </c>
      <c r="S24" s="189">
        <f>CO2_Dados!BE22</f>
        <v>11490</v>
      </c>
      <c r="T24" s="184">
        <f>IF('Prod. Líquida'!F21=0,"",S24/'Prod. Líquida'!F21)</f>
        <v>1.9222600558542857</v>
      </c>
      <c r="U24" s="390">
        <f>K24+M24+O24+Q24+S24</f>
        <v>23055.200000000186</v>
      </c>
      <c r="V24" s="189">
        <f>CO2_Dados!BH22</f>
        <v>816.60000000009313</v>
      </c>
      <c r="W24" s="184">
        <f>IFERROR(V24/'Prod. Líquida'!G21,"")</f>
        <v>0.83026533718481799</v>
      </c>
      <c r="X24" s="189">
        <f>CO2_Dados!BK22</f>
        <v>4336.6999999997206</v>
      </c>
      <c r="Y24" s="184">
        <f>IFERROR(X24/'Prod. Líquida'!H21,"")</f>
        <v>1.0841760841760144</v>
      </c>
      <c r="Z24" s="399">
        <f>CO2_Dados!BM22</f>
        <v>5153.2999999998137</v>
      </c>
      <c r="AA24" s="390">
        <f>(G24)-(AM24+AS24+U24+Z24)</f>
        <v>6079.5</v>
      </c>
      <c r="AB24" s="186">
        <f>IF(AK24=0,"",AA24/'Prod. Líquida'!M21)</f>
        <v>0.3333582824275852</v>
      </c>
      <c r="AC24" s="189">
        <f>CO2_Dados!AG22</f>
        <v>1210</v>
      </c>
      <c r="AD24" s="187">
        <f>IF(AK24=0,"",AC24/'Prod. Líquida'!M21)</f>
        <v>6.6348140757854779E-2</v>
      </c>
      <c r="AE24" s="189">
        <f>CO2_Dados!AJ22</f>
        <v>4600</v>
      </c>
      <c r="AF24" s="189">
        <f>CO2_Dados!AM22</f>
        <v>6542</v>
      </c>
      <c r="AG24" s="186">
        <f>IF(AK24=0,"",(AE24+AF24)/'Prod. Líquida'!M21)</f>
        <v>0.61095122671406443</v>
      </c>
      <c r="AH24" s="189">
        <f>CO2_Dados!AP22</f>
        <v>4900</v>
      </c>
      <c r="AI24" s="1033">
        <f>IF(AK24=0,"",AH24/'Prod. Líquida'!M21)</f>
        <v>0.26868255348222181</v>
      </c>
      <c r="AJ24" s="640">
        <f t="shared" si="2"/>
        <v>1.0471947935368042</v>
      </c>
      <c r="AK24" s="201">
        <f>'Prod. Líquida'!S21</f>
        <v>22280</v>
      </c>
      <c r="AL24" s="203">
        <f>+AM24+AA24</f>
        <v>23331.5</v>
      </c>
      <c r="AM24" s="324">
        <f>AC24+AE24+AF24+AH24</f>
        <v>17252</v>
      </c>
      <c r="AN24" s="324">
        <f>CO2_Dados!BM22</f>
        <v>5153.2999999998137</v>
      </c>
      <c r="AO24" s="324">
        <f>AN24+AO23</f>
        <v>64828.899999999674</v>
      </c>
      <c r="AP24" s="338">
        <f t="shared" si="10"/>
        <v>49126.700000000186</v>
      </c>
      <c r="AQ24" s="324">
        <f>AP24+AQ23</f>
        <v>781161.10000000033</v>
      </c>
      <c r="AR24" s="403" t="str">
        <f>IFERROR(#REF!+#REF!,"")</f>
        <v/>
      </c>
      <c r="AS24" s="189">
        <f>CO2_Dados!U22</f>
        <v>2740</v>
      </c>
      <c r="AT24" s="265">
        <f>IF('Prod. Líquida'!M21=0,0,AA24/'Prod. Líquida'!M21)</f>
        <v>0.3333582824275852</v>
      </c>
      <c r="AU24" s="952">
        <f>AM24/'Prod. Líquida'!M21</f>
        <v>0.94598192095414102</v>
      </c>
      <c r="AV24" s="184">
        <f>IF('Prod. Líquida'!M21=0,"",(U24)/'Prod. Líquida'!M21)</f>
        <v>1.2641897973557898</v>
      </c>
      <c r="AW24" s="193">
        <f>IFERROR(AS24/'Prod. Líquida'!M21,"")</f>
        <v>0.15024289725332404</v>
      </c>
      <c r="AX24" s="183">
        <f>IFERROR(AP24/'Prod. Líquida'!M21,"")</f>
        <v>2.69377289799084</v>
      </c>
      <c r="AY24" s="183">
        <f>IFERROR(AQ24/'Prod. Líquida'!N21,"")</f>
        <v>2.2501678708247153</v>
      </c>
      <c r="AZ24" s="183">
        <f>IF('Prod. Líquida'!M21=0,"",(B24-G24)/'Prod. Líquida'!M21)</f>
        <v>0.55162173225125544</v>
      </c>
      <c r="BA24" s="183">
        <f>IF(AZ24="","",(SUM($B$7:B24)-SUM($G$7:G24))/'Prod. Líquida'!$N21)</f>
        <v>4.5138103440920535E-2</v>
      </c>
      <c r="BB24" s="484">
        <f>IFERROR(AN24/'Prod. Líquida'!O21,"")</f>
        <v>1.0340647616341192</v>
      </c>
      <c r="BC24" s="266">
        <f>IFERROR(AO24/'Prod. Líquida'!P21,"")</f>
        <v>0.82645096937471918</v>
      </c>
      <c r="BD24" s="242">
        <f>IFERROR(CO2_Dados!L22/CO2_Dados!H22,"")</f>
        <v>2.76432754316845</v>
      </c>
      <c r="BE24" s="242">
        <f>CO2_Dados!M22/CO2_Dados!I22</f>
        <v>2.7767215054608925</v>
      </c>
      <c r="BF24" s="170"/>
      <c r="BG24" s="181">
        <f>AS24/B24</f>
        <v>4.2586260491140816E-2</v>
      </c>
      <c r="BH24" s="179">
        <f t="shared" si="11"/>
        <v>845990</v>
      </c>
    </row>
    <row r="25" spans="1:60" s="178" customFormat="1">
      <c r="A25" s="397">
        <f>'Prod. Líquida'!$A22</f>
        <v>43270</v>
      </c>
      <c r="B25" s="201">
        <f>CO2_Dados!L23</f>
        <v>65880</v>
      </c>
      <c r="C25" s="201">
        <f>D24</f>
        <v>219830</v>
      </c>
      <c r="D25" s="201">
        <f>CO2_Dados!Q23</f>
        <v>243330</v>
      </c>
      <c r="E25" s="201">
        <f>CO2_Dados!BS23</f>
        <v>0</v>
      </c>
      <c r="F25" s="201">
        <f>CO2_Dados!BQ23+CO2_Dados!BR23</f>
        <v>0</v>
      </c>
      <c r="G25" s="204">
        <f t="shared" si="15"/>
        <v>42380</v>
      </c>
      <c r="H25" s="200">
        <f>CO2_Dados!X23+CO2_Dados!AA23</f>
        <v>2080</v>
      </c>
      <c r="I25" s="200">
        <f>IF(D25=0,"",G25-(H25+Z25))</f>
        <v>33494.899999999907</v>
      </c>
      <c r="J25" s="200">
        <f t="shared" si="12"/>
        <v>770576.00000000023</v>
      </c>
      <c r="K25" s="199">
        <f>CO2_Dados!AS23</f>
        <v>2420</v>
      </c>
      <c r="L25" s="264">
        <f>IF('Prod. Líquida'!B22=0,"",K25/'Prod. Líquida'!B22)</f>
        <v>0.48699991950414556</v>
      </c>
      <c r="M25" s="199">
        <f>CO2_Dados!AV23</f>
        <v>27</v>
      </c>
      <c r="N25" s="264">
        <f>IF('Prod. Líquida'!C22=0,"",M25/'Prod. Líquida'!C22)</f>
        <v>3.6788750817527797E-2</v>
      </c>
      <c r="O25" s="199">
        <f>CO2_Dados!AY23</f>
        <v>1711.2999999998137</v>
      </c>
      <c r="P25" s="264">
        <f>IF('Prod. Líquida'!D22=0,"",O25/'Prod. Líquida'!D22)</f>
        <v>1.0930857043576605</v>
      </c>
      <c r="Q25" s="199">
        <f>CO2_Dados!BB23</f>
        <v>500</v>
      </c>
      <c r="R25" s="264">
        <f>IF('Prod. Líquida'!E22=0,"",Q25/'Prod. Líquida'!E22)</f>
        <v>0.35847202018340862</v>
      </c>
      <c r="S25" s="199">
        <f>CO2_Dados!BE23</f>
        <v>9640</v>
      </c>
      <c r="T25" s="264">
        <f>IF('Prod. Líquida'!F22=0,"",S25/'Prod. Líquida'!F22)</f>
        <v>1.6463384851431615</v>
      </c>
      <c r="U25" s="390">
        <f t="shared" si="6"/>
        <v>14298.299999999814</v>
      </c>
      <c r="V25" s="199">
        <f>CO2_Dados!BH23</f>
        <v>790.5</v>
      </c>
      <c r="W25" s="264">
        <f>IFERROR(V25/'Prod. Líquida'!G22,"")</f>
        <v>0.73594992002770632</v>
      </c>
      <c r="X25" s="199">
        <f>CO2_Dados!BK23</f>
        <v>6014.6000000000931</v>
      </c>
      <c r="Y25" s="264">
        <f>IFERROR(X25/'Prod. Líquida'!H22,"")</f>
        <v>1.0222819598661093</v>
      </c>
      <c r="Z25" s="399">
        <f>CO2_Dados!BM23</f>
        <v>6805.1000000000931</v>
      </c>
      <c r="AA25" s="390">
        <f t="shared" si="7"/>
        <v>4752.6000000000931</v>
      </c>
      <c r="AB25" s="186">
        <f>IF(AK25=0,"",AA25/'Prod. Líquida'!M22)</f>
        <v>0.32733850979912021</v>
      </c>
      <c r="AC25" s="199">
        <f>CO2_Dados!AG23</f>
        <v>870</v>
      </c>
      <c r="AD25" s="187">
        <f>IF(AK25=0,"",AC25/'Prod. Líquida'!M22)</f>
        <v>5.9921833001983969E-2</v>
      </c>
      <c r="AE25" s="199">
        <f>CO2_Dados!AJ23</f>
        <v>4300</v>
      </c>
      <c r="AF25" s="199">
        <f>CO2_Dados!AM23</f>
        <v>5284</v>
      </c>
      <c r="AG25" s="186">
        <f>IF(AK25=0,"",(AE25+AF25)/'Prod. Líquida'!M22)</f>
        <v>0.66010442240346479</v>
      </c>
      <c r="AH25" s="199">
        <f>CO2_Dados!AP23</f>
        <v>4000</v>
      </c>
      <c r="AI25" s="1033">
        <f>IF(AK25=0,"",AH25/'Prod. Líquida'!M22)</f>
        <v>0.27550268046889181</v>
      </c>
      <c r="AJ25" s="400">
        <f t="shared" ref="AJ25:AJ35" si="18">IF(AK25=0,"",AL25/AK25)</f>
        <v>0.83568724709568343</v>
      </c>
      <c r="AK25" s="201">
        <f>'Prod. Líquida'!S22</f>
        <v>22983</v>
      </c>
      <c r="AL25" s="641">
        <f t="shared" si="8"/>
        <v>19206.600000000093</v>
      </c>
      <c r="AM25" s="324">
        <f>AC25+AE25+AF25+AH25</f>
        <v>14454</v>
      </c>
      <c r="AN25" s="338">
        <f>CO2_Dados!BM23</f>
        <v>6805.1000000000931</v>
      </c>
      <c r="AO25" s="338">
        <f>AN25+AO24</f>
        <v>71633.999999999767</v>
      </c>
      <c r="AP25" s="338">
        <f t="shared" si="10"/>
        <v>35574.899999999907</v>
      </c>
      <c r="AQ25" s="338">
        <f>AP25+AQ24</f>
        <v>816736.00000000023</v>
      </c>
      <c r="AR25" s="198" t="str">
        <f>IFERROR(#REF!+#REF!,"")</f>
        <v/>
      </c>
      <c r="AS25" s="199">
        <f>CO2_Dados!U23</f>
        <v>2070</v>
      </c>
      <c r="AT25" s="265">
        <f>IF('Prod. Líquida'!M22=0,0,AA25/'Prod. Líquida'!M22)</f>
        <v>0.32733850979912021</v>
      </c>
      <c r="AU25" s="952">
        <f>AM25/'Prod. Líquida'!M22</f>
        <v>0.99552893587434055</v>
      </c>
      <c r="AV25" s="264">
        <f>IF('Prod. Líquida'!M22=0,"",(U25)/'Prod. Líquida'!M22)</f>
        <v>0.98480499403707611</v>
      </c>
      <c r="AW25" s="401">
        <f>IFERROR(AS25/'Prod. Líquida'!M22,"")</f>
        <v>0.1425726371426515</v>
      </c>
      <c r="AX25" s="266">
        <f>IFERROR(AP25/'Prod. Líquida'!M22,"")</f>
        <v>2.4502450768531885</v>
      </c>
      <c r="AY25" s="266">
        <f>IFERROR(AQ25/'Prod. Líquida'!N22,"")</f>
        <v>2.2581996621421032</v>
      </c>
      <c r="AZ25" s="266">
        <f>IF('Prod. Líquida'!M22=0,"",(B25-G25)/'Prod. Líquida'!M22)</f>
        <v>1.6185782477547395</v>
      </c>
      <c r="BA25" s="266">
        <f>IF(AZ25="","",(SUM($B$7:B25)-SUM($G$7:G25))/'Prod. Líquida'!$N22)</f>
        <v>0.10830143493871477</v>
      </c>
      <c r="BB25" s="484">
        <f>IFERROR(AN25/'Prod. Líquida'!O22,"")</f>
        <v>0.97807786736454261</v>
      </c>
      <c r="BC25" s="266">
        <f>IFERROR(AO25/'Prod. Líquida'!P22,"")</f>
        <v>0.83880414729950425</v>
      </c>
      <c r="BD25" s="402">
        <f>IFERROR(CO2_Dados!L23/CO2_Dados!H23,"")</f>
        <v>2.4989284346041662</v>
      </c>
      <c r="BE25" s="402">
        <f>CO2_Dados!M23/CO2_Dados!I23</f>
        <v>2.7549692006240964</v>
      </c>
      <c r="BF25" s="170"/>
      <c r="BG25" s="820">
        <f>AS25/B25</f>
        <v>3.1420765027322405E-2</v>
      </c>
      <c r="BH25" s="179">
        <f t="shared" si="11"/>
        <v>888370</v>
      </c>
    </row>
    <row r="26" spans="1:60" s="178" customFormat="1">
      <c r="A26" s="397">
        <f>'Prod. Líquida'!$A23</f>
        <v>43271</v>
      </c>
      <c r="B26" s="192">
        <f>CO2_Dados!L24</f>
        <v>67830</v>
      </c>
      <c r="C26" s="192">
        <f t="shared" si="17"/>
        <v>243330</v>
      </c>
      <c r="D26" s="192">
        <f>CO2_Dados!Q24</f>
        <v>268620</v>
      </c>
      <c r="E26" s="201">
        <f>CO2_Dados!BS24</f>
        <v>0</v>
      </c>
      <c r="F26" s="192">
        <f>CO2_Dados!BQ24+CO2_Dados!BR24</f>
        <v>0</v>
      </c>
      <c r="G26" s="204">
        <f t="shared" si="15"/>
        <v>42540</v>
      </c>
      <c r="H26" s="191">
        <f>CO2_Dados!X24+CO2_Dados!AA24</f>
        <v>20</v>
      </c>
      <c r="I26" s="200">
        <f t="shared" si="5"/>
        <v>34595.700000000186</v>
      </c>
      <c r="J26" s="191">
        <f t="shared" si="12"/>
        <v>805171.70000000042</v>
      </c>
      <c r="K26" s="189">
        <f>CO2_Dados!AS24</f>
        <v>2410</v>
      </c>
      <c r="L26" s="184">
        <f>IF('Prod. Líquida'!B23=0,"",K26/'Prod. Líquida'!B23)</f>
        <v>0.50460636515912893</v>
      </c>
      <c r="M26" s="189">
        <f>CO2_Dados!AV24</f>
        <v>0</v>
      </c>
      <c r="N26" s="184" t="str">
        <f>IF('Prod. Líquida'!C23=0,"",M26/'Prod. Líquida'!C23)</f>
        <v/>
      </c>
      <c r="O26" s="189">
        <f>CO2_Dados!AY24</f>
        <v>924.5</v>
      </c>
      <c r="P26" s="184">
        <f>IF('Prod. Líquida'!D23=0,"",O26/'Prod. Líquida'!D23)</f>
        <v>0.73621224573004862</v>
      </c>
      <c r="Q26" s="189">
        <f>CO2_Dados!BB24</f>
        <v>5000</v>
      </c>
      <c r="R26" s="184">
        <f>IF('Prod. Líquida'!E23=0,"",Q26/'Prod. Líquida'!E23)</f>
        <v>2.4841980164175679</v>
      </c>
      <c r="S26" s="189">
        <f>CO2_Dados!BE24</f>
        <v>9290</v>
      </c>
      <c r="T26" s="184">
        <f>IF('Prod. Líquida'!F23=0,"",S26/'Prod. Líquida'!F23)</f>
        <v>1.8005278705821655</v>
      </c>
      <c r="U26" s="390">
        <f t="shared" si="6"/>
        <v>17624.5</v>
      </c>
      <c r="V26" s="189">
        <f>CO2_Dados!BH24</f>
        <v>1606.3999999999069</v>
      </c>
      <c r="W26" s="184">
        <f>IFERROR(V26/'Prod. Líquida'!G23,"")</f>
        <v>1.0376570551183655</v>
      </c>
      <c r="X26" s="189">
        <f>CO2_Dados!BK24</f>
        <v>6317.8999999999069</v>
      </c>
      <c r="Y26" s="184">
        <f>IFERROR(X26/'Prod. Líquida'!H23,"")</f>
        <v>0.76953677489071948</v>
      </c>
      <c r="Z26" s="399">
        <f>CO2_Dados!BM24</f>
        <v>7924.2999999998137</v>
      </c>
      <c r="AA26" s="390">
        <f t="shared" si="7"/>
        <v>2485.2000000001863</v>
      </c>
      <c r="AB26" s="186">
        <f>IF(AK26=0,"",AA26/'Prod. Líquida'!M23)</f>
        <v>0.18821466590004857</v>
      </c>
      <c r="AC26" s="189">
        <f>CO2_Dados!AG24</f>
        <v>1880</v>
      </c>
      <c r="AD26" s="187">
        <f>IF(AK26=0,"",AC26/'Prod. Líquida'!M23)</f>
        <v>0.14238032025272204</v>
      </c>
      <c r="AE26" s="189">
        <f>CO2_Dados!AJ24</f>
        <v>1300</v>
      </c>
      <c r="AF26" s="189">
        <f>CO2_Dados!AM24</f>
        <v>5406</v>
      </c>
      <c r="AG26" s="186">
        <f>IF(AK26=0,"",(AE26+AF26)/'Prod. Líquida'!M23)</f>
        <v>0.50787363170997557</v>
      </c>
      <c r="AH26" s="189">
        <f>CO2_Dados!AP24</f>
        <v>3900</v>
      </c>
      <c r="AI26" s="1033">
        <f>IF(AK26=0,"",AH26/'Prod. Líquida'!M23)</f>
        <v>0.29536343031149787</v>
      </c>
      <c r="AJ26" s="640">
        <f t="shared" si="18"/>
        <v>1.0069410815173652</v>
      </c>
      <c r="AK26" s="201">
        <f>'Prod. Líquida'!S23</f>
        <v>14868</v>
      </c>
      <c r="AL26" s="642">
        <f t="shared" si="8"/>
        <v>14971.200000000186</v>
      </c>
      <c r="AM26" s="324">
        <f t="shared" si="9"/>
        <v>12486</v>
      </c>
      <c r="AN26" s="324">
        <f>CO2_Dados!BM24</f>
        <v>7924.2999999998137</v>
      </c>
      <c r="AO26" s="324">
        <f t="shared" si="13"/>
        <v>79558.299999999581</v>
      </c>
      <c r="AP26" s="338">
        <f t="shared" si="10"/>
        <v>34615.700000000186</v>
      </c>
      <c r="AQ26" s="324">
        <f t="shared" si="14"/>
        <v>851351.70000000042</v>
      </c>
      <c r="AR26" s="403" t="str">
        <f>IFERROR(#REF!+#REF!,"")</f>
        <v/>
      </c>
      <c r="AS26" s="189">
        <f>CO2_Dados!U24</f>
        <v>2020</v>
      </c>
      <c r="AT26" s="265">
        <f>IF('Prod. Líquida'!M23=0,0,AA26/'Prod. Líquida'!M23)</f>
        <v>0.18821466590004857</v>
      </c>
      <c r="AU26" s="952">
        <f>AM26/'Prod. Líquida'!M23</f>
        <v>0.94561738227419545</v>
      </c>
      <c r="AV26" s="184">
        <f>IF('Prod. Líquida'!M23=0,"",(U26)/'Prod. Líquida'!M23)</f>
        <v>1.3347776352628189</v>
      </c>
      <c r="AW26" s="193">
        <f>IFERROR(AS26/'Prod. Líquida'!M23,"")</f>
        <v>0.1529831100587758</v>
      </c>
      <c r="AX26" s="266">
        <f>IFERROR(AP26/'Prod. Líquida'!M23,"")</f>
        <v>2.6215927934958385</v>
      </c>
      <c r="AY26" s="183">
        <f>IFERROR(AQ26/'Prod. Líquida'!N23,"")</f>
        <v>2.270999149095251</v>
      </c>
      <c r="AZ26" s="183">
        <f>IF('Prod. Líquida'!M23=0,"",(B26-G26)/'Prod. Líquida'!M23)</f>
        <v>1.9153182442507128</v>
      </c>
      <c r="BA26" s="183">
        <f>IF(AZ26="","",(SUM($B$7:B26)-SUM($G$7:G26))/'Prod. Líquida'!$N23)</f>
        <v>0.17194844991873487</v>
      </c>
      <c r="BB26" s="484">
        <f>IFERROR(AN26/'Prod. Líquida'!O23,"")</f>
        <v>0.81207348925358303</v>
      </c>
      <c r="BC26" s="266">
        <f>IFERROR(AO26/'Prod. Líquida'!P23,"")</f>
        <v>0.83606302288617551</v>
      </c>
      <c r="BD26" s="242">
        <f>IFERROR(CO2_Dados!L24/CO2_Dados!H24,"")</f>
        <v>4.2526645768025082</v>
      </c>
      <c r="BE26" s="242">
        <f>CO2_Dados!M24/CO2_Dados!I24</f>
        <v>2.8227124889650286</v>
      </c>
      <c r="BF26" s="170"/>
      <c r="BG26" s="181">
        <f t="shared" si="3"/>
        <v>2.9780333185905943E-2</v>
      </c>
      <c r="BH26" s="179">
        <f t="shared" si="11"/>
        <v>930910</v>
      </c>
    </row>
    <row r="27" spans="1:60" s="178" customFormat="1">
      <c r="A27" s="397">
        <f>'Prod. Líquida'!$A24</f>
        <v>43272</v>
      </c>
      <c r="B27" s="201">
        <f>CO2_Dados!L25</f>
        <v>60320</v>
      </c>
      <c r="C27" s="201">
        <f t="shared" si="17"/>
        <v>268620</v>
      </c>
      <c r="D27" s="201">
        <f>CO2_Dados!Q25</f>
        <v>284870</v>
      </c>
      <c r="E27" s="201">
        <f>CO2_Dados!BS25</f>
        <v>0</v>
      </c>
      <c r="F27" s="201">
        <f>CO2_Dados!BQ25+CO2_Dados!BR25</f>
        <v>0</v>
      </c>
      <c r="G27" s="204">
        <f t="shared" si="15"/>
        <v>44070</v>
      </c>
      <c r="H27" s="200">
        <f>CO2_Dados!X25+CO2_Dados!AA25</f>
        <v>30</v>
      </c>
      <c r="I27" s="200">
        <f t="shared" si="5"/>
        <v>38596.899999999674</v>
      </c>
      <c r="J27" s="200">
        <f t="shared" si="12"/>
        <v>843768.60000000009</v>
      </c>
      <c r="K27" s="199">
        <f>CO2_Dados!AS25</f>
        <v>2730</v>
      </c>
      <c r="L27" s="264">
        <f>IF('Prod. Líquida'!B24=0,"",K27/'Prod. Líquida'!B24)</f>
        <v>0.49136069114470843</v>
      </c>
      <c r="M27" s="199">
        <f>CO2_Dados!AV25</f>
        <v>0</v>
      </c>
      <c r="N27" s="264" t="str">
        <f>IF('Prod. Líquida'!C24=0,"",M27/'Prod. Líquida'!C24)</f>
        <v/>
      </c>
      <c r="O27" s="199">
        <f>CO2_Dados!AY25</f>
        <v>1737.2000000001863</v>
      </c>
      <c r="P27" s="264">
        <f>IF('Prod. Líquida'!D24=0,"",O27/'Prod. Líquida'!D24)</f>
        <v>0.74468449931420877</v>
      </c>
      <c r="Q27" s="199">
        <f>CO2_Dados!BB25</f>
        <v>8700</v>
      </c>
      <c r="R27" s="264">
        <f>IF('Prod. Líquida'!E24=0,"",Q27/'Prod. Líquida'!E24)</f>
        <v>1.7506104499370687</v>
      </c>
      <c r="S27" s="199">
        <f>CO2_Dados!BE25</f>
        <v>5820</v>
      </c>
      <c r="T27" s="264">
        <f>IF('Prod. Líquida'!F24=0,"",S27/'Prod. Líquida'!F24)</f>
        <v>1.7131760606311257</v>
      </c>
      <c r="U27" s="390">
        <f t="shared" si="6"/>
        <v>18987.200000000186</v>
      </c>
      <c r="V27" s="199">
        <f>CO2_Dados!BH25</f>
        <v>1993.8000000000466</v>
      </c>
      <c r="W27" s="264">
        <f>IFERROR(V27/'Prod. Líquida'!G24,"")</f>
        <v>0.83341832767913882</v>
      </c>
      <c r="X27" s="199">
        <f>CO2_Dados!BK25</f>
        <v>3449.3000000002794</v>
      </c>
      <c r="Y27" s="264">
        <f>IFERROR(X27/'Prod. Líquida'!H24,"")</f>
        <v>0.81205322123318702</v>
      </c>
      <c r="Z27" s="399">
        <f>CO2_Dados!BM25</f>
        <v>5443.100000000326</v>
      </c>
      <c r="AA27" s="390">
        <f t="shared" si="7"/>
        <v>6517.6999999994878</v>
      </c>
      <c r="AB27" s="186">
        <f>IF(AK27=0,"",AA27/'Prod. Líquida'!M24)</f>
        <v>0.40094873833128797</v>
      </c>
      <c r="AC27" s="199">
        <f>CO2_Dados!AG25</f>
        <v>1060</v>
      </c>
      <c r="AD27" s="187">
        <f>IF(AK27=0,"",AC27/'Prod. Líquida'!M24)</f>
        <v>6.5207920375469672E-2</v>
      </c>
      <c r="AE27" s="199">
        <f>CO2_Dados!AJ25</f>
        <v>2700</v>
      </c>
      <c r="AF27" s="199">
        <f>CO2_Dados!AM25</f>
        <v>5102</v>
      </c>
      <c r="AG27" s="186">
        <f>IF(AK27=0,"",(AE27+AF27)/'Prod. Líquida'!M24)</f>
        <v>0.47995490072586261</v>
      </c>
      <c r="AH27" s="199">
        <f>CO2_Dados!AP25</f>
        <v>2100</v>
      </c>
      <c r="AI27" s="1033">
        <f>IF(AK27=0,"",AH27/'Prod. Líquida'!M24)</f>
        <v>0.12918550263064746</v>
      </c>
      <c r="AJ27" s="400">
        <f t="shared" si="18"/>
        <v>0.95700520120446142</v>
      </c>
      <c r="AK27" s="201">
        <f>'Prod. Líquida'!S24</f>
        <v>18265</v>
      </c>
      <c r="AL27" s="763">
        <f>+AM27+AA27</f>
        <v>17479.699999999488</v>
      </c>
      <c r="AM27" s="324">
        <f t="shared" si="9"/>
        <v>10962</v>
      </c>
      <c r="AN27" s="338">
        <f>CO2_Dados!BM25</f>
        <v>5443.100000000326</v>
      </c>
      <c r="AO27" s="324">
        <f>AN27+AO26</f>
        <v>85001.399999999907</v>
      </c>
      <c r="AP27" s="338">
        <f t="shared" si="10"/>
        <v>38626.899999999674</v>
      </c>
      <c r="AQ27" s="338">
        <f t="shared" si="14"/>
        <v>889978.60000000009</v>
      </c>
      <c r="AR27" s="198" t="str">
        <f>IFERROR(#REF!+#REF!,"")</f>
        <v/>
      </c>
      <c r="AS27" s="199">
        <f>CO2_Dados!U25</f>
        <v>2160</v>
      </c>
      <c r="AT27" s="265">
        <f>IF('Prod. Líquida'!M24=0,0,AA27/'Prod. Líquida'!M24)</f>
        <v>0.40094873833128797</v>
      </c>
      <c r="AU27" s="952">
        <f>AM27/'Prod. Líquida'!M24</f>
        <v>0.67434832373197973</v>
      </c>
      <c r="AV27" s="184">
        <f>IF('Prod. Líquida'!M24=0,"",(U27)/'Prod. Líquida'!M24)</f>
        <v>1.1680337978803113</v>
      </c>
      <c r="AW27" s="401">
        <f>IFERROR(AS27/'Prod. Líquida'!M24,"")</f>
        <v>0.13287651699152309</v>
      </c>
      <c r="AX27" s="266">
        <f>IFERROR(AP27/'Prod. Líquida'!M24,"")</f>
        <v>2.3762073769351018</v>
      </c>
      <c r="AY27" s="266">
        <f>IFERROR(AQ27/'Prod. Líquida'!N24,"")</f>
        <v>2.2753716307477707</v>
      </c>
      <c r="AZ27" s="266">
        <f>IF('Prod. Líquida'!M24=0,"",(B27-G27)/'Prod. Líquida'!M24)</f>
        <v>0.99964972273715291</v>
      </c>
      <c r="BA27" s="266">
        <f>IF(AZ27="","",(SUM($B$7:B27)-SUM($G$7:G27))/'Prod. Líquida'!$N24)</f>
        <v>0.20634793276788066</v>
      </c>
      <c r="BB27" s="484">
        <f>IFERROR(AN27/'Prod. Líquida'!O24,"")</f>
        <v>0.81975088946538199</v>
      </c>
      <c r="BC27" s="266">
        <f>IFERROR(AO27/'Prod. Líquida'!P24,"")</f>
        <v>0.8349990389319345</v>
      </c>
      <c r="BD27" s="402">
        <f>IFERROR(CO2_Dados!L25/CO2_Dados!H25,"")</f>
        <v>2.771485676215856</v>
      </c>
      <c r="BE27" s="402">
        <f>CO2_Dados!M25/CO2_Dados!I25</f>
        <v>2.8197345359186357</v>
      </c>
      <c r="BF27" s="170"/>
      <c r="BG27" s="195">
        <f t="shared" si="3"/>
        <v>3.580901856763926E-2</v>
      </c>
      <c r="BH27" s="179">
        <f t="shared" si="11"/>
        <v>974980</v>
      </c>
    </row>
    <row r="28" spans="1:60" s="178" customFormat="1">
      <c r="A28" s="397">
        <f>'Prod. Líquida'!$A25</f>
        <v>43273</v>
      </c>
      <c r="B28" s="192">
        <f>CO2_Dados!L26</f>
        <v>71730</v>
      </c>
      <c r="C28" s="192">
        <f t="shared" si="17"/>
        <v>284870</v>
      </c>
      <c r="D28" s="192">
        <f>CO2_Dados!Q26</f>
        <v>277700</v>
      </c>
      <c r="E28" s="192">
        <f>CO2_Dados!BS26</f>
        <v>23760</v>
      </c>
      <c r="F28" s="192">
        <f>CO2_Dados!BQ26+CO2_Dados!BR26</f>
        <v>0</v>
      </c>
      <c r="G28" s="204">
        <f t="shared" si="15"/>
        <v>55140</v>
      </c>
      <c r="H28" s="191">
        <f>CO2_Dados!X26+CO2_Dados!AA26</f>
        <v>0</v>
      </c>
      <c r="I28" s="200">
        <f t="shared" si="5"/>
        <v>47389.899999999907</v>
      </c>
      <c r="J28" s="191">
        <f t="shared" si="12"/>
        <v>891158.5</v>
      </c>
      <c r="K28" s="189">
        <f>CO2_Dados!AS26</f>
        <v>2780</v>
      </c>
      <c r="L28" s="184">
        <f>IF('Prod. Líquida'!B25=0,"",K28/'Prod. Líquida'!B25)</f>
        <v>0.51102189673681275</v>
      </c>
      <c r="M28" s="189">
        <f>CO2_Dados!AV26</f>
        <v>78</v>
      </c>
      <c r="N28" s="184" t="str">
        <f>IF('Prod. Líquida'!C25=0,"",M28/'Prod. Líquida'!C25)</f>
        <v/>
      </c>
      <c r="O28" s="189">
        <f>CO2_Dados!AY26</f>
        <v>2026</v>
      </c>
      <c r="P28" s="184">
        <f>IF('Prod. Líquida'!D25=0,"",O28/'Prod. Líquida'!D25)</f>
        <v>0.63480246551512376</v>
      </c>
      <c r="Q28" s="189">
        <f>CO2_Dados!BB26</f>
        <v>9000</v>
      </c>
      <c r="R28" s="184">
        <f>IF('Prod. Líquida'!E25=0,"",Q28/'Prod. Líquida'!E25)</f>
        <v>1.6158441780416113</v>
      </c>
      <c r="S28" s="189">
        <f>CO2_Dados!BE26</f>
        <v>10970</v>
      </c>
      <c r="T28" s="184">
        <f>IF('Prod. Líquida'!F25=0,"",S28/'Prod. Líquida'!F25)</f>
        <v>1.6880647207399295</v>
      </c>
      <c r="U28" s="390">
        <f t="shared" si="6"/>
        <v>24854</v>
      </c>
      <c r="V28" s="189">
        <f>CO2_Dados!BH26</f>
        <v>1558.1000000000931</v>
      </c>
      <c r="W28" s="184">
        <f>IFERROR(V28/'Prod. Líquida'!G25,"")</f>
        <v>0.8588012939618751</v>
      </c>
      <c r="X28" s="189">
        <f>CO2_Dados!BK26</f>
        <v>6192</v>
      </c>
      <c r="Y28" s="264">
        <f>IFERROR(X28/'Prod. Líquida'!H25,"")</f>
        <v>0.75934837314025871</v>
      </c>
      <c r="Z28" s="399">
        <f>CO2_Dados!BM26</f>
        <v>7750.1000000000931</v>
      </c>
      <c r="AA28" s="390">
        <f t="shared" si="7"/>
        <v>3269.8999999999069</v>
      </c>
      <c r="AB28" s="186">
        <f>IF(AK28=0,"",AA28/'Prod. Líquida'!M25)</f>
        <v>0.15796592411393656</v>
      </c>
      <c r="AC28" s="189">
        <f>CO2_Dados!AG26</f>
        <v>1570</v>
      </c>
      <c r="AD28" s="187">
        <f>IF(AK28=0,"",AC28/'Prod. Líquida'!M25)</f>
        <v>7.5845286051220984E-2</v>
      </c>
      <c r="AE28" s="189">
        <f>CO2_Dados!AJ26</f>
        <v>3600</v>
      </c>
      <c r="AF28" s="189">
        <f>CO2_Dados!AM26</f>
        <v>6366</v>
      </c>
      <c r="AG28" s="186">
        <f>IF(AK28=0,"",(AE28+AF28)/'Prod. Líquida'!M25)</f>
        <v>0.48144848457736833</v>
      </c>
      <c r="AH28" s="189">
        <f>CO2_Dados!AP26</f>
        <v>6100</v>
      </c>
      <c r="AI28" s="1033">
        <f>IF(AK28=0,"",AH28/'Prod. Líquida'!M25)</f>
        <v>0.29468550631366114</v>
      </c>
      <c r="AJ28" s="640">
        <f t="shared" si="18"/>
        <v>2.6631719745222813</v>
      </c>
      <c r="AK28" s="201">
        <f>'Prod. Líquida'!S25</f>
        <v>7850</v>
      </c>
      <c r="AL28" s="642">
        <f t="shared" si="8"/>
        <v>20905.899999999907</v>
      </c>
      <c r="AM28" s="324">
        <f t="shared" si="9"/>
        <v>17636</v>
      </c>
      <c r="AN28" s="324">
        <f>CO2_Dados!BM26</f>
        <v>7750.1000000000931</v>
      </c>
      <c r="AO28" s="324">
        <f t="shared" si="13"/>
        <v>92751.5</v>
      </c>
      <c r="AP28" s="338">
        <f t="shared" si="10"/>
        <v>47389.899999999907</v>
      </c>
      <c r="AQ28" s="324">
        <f t="shared" si="14"/>
        <v>937368.5</v>
      </c>
      <c r="AR28" s="403" t="str">
        <f>IFERROR(#REF!+#REF!,"")</f>
        <v/>
      </c>
      <c r="AS28" s="189">
        <f>CO2_Dados!U26</f>
        <v>1630</v>
      </c>
      <c r="AT28" s="265">
        <f>IF('Prod. Líquida'!M25=0,0,AA28/'Prod. Líquida'!M25)</f>
        <v>0.15796592411393656</v>
      </c>
      <c r="AU28" s="952">
        <f>AM28/'Prod. Líquida'!M25</f>
        <v>0.8519792769422504</v>
      </c>
      <c r="AV28" s="184">
        <f>IF('Prod. Líquida'!M25=0,"",(U28)/'Prod. Líquida'!M25)</f>
        <v>1.2006743563802842</v>
      </c>
      <c r="AW28" s="193">
        <f>IFERROR(AS28/'Prod. Líquida'!M25,"")</f>
        <v>7.8743832014961906E-2</v>
      </c>
      <c r="AX28" s="183">
        <f>IFERROR(AP28/'Prod. Líquida'!M25,"")</f>
        <v>2.2893633894514331</v>
      </c>
      <c r="AY28" s="183">
        <f>IFERROR(AQ28/'Prod. Líquida'!N25,"")</f>
        <v>2.2760748966471502</v>
      </c>
      <c r="AZ28" s="183">
        <f>IF('Prod. Líquida'!M25=0,"",(B28-G28)/'Prod. Líquida'!M25)</f>
        <v>0.80144795897436694</v>
      </c>
      <c r="BA28" s="183">
        <f>IF(AZ28="","",(SUM($B$7:B28)-SUM($G$7:G28))/'Prod. Líquida'!$N25)</f>
        <v>0.23625936592041202</v>
      </c>
      <c r="BB28" s="484">
        <f>IFERROR(AN28/'Prod. Líquida'!O25,"")</f>
        <v>0.77744862309607476</v>
      </c>
      <c r="BC28" s="266">
        <f>IFERROR(AO28/'Prod. Líquida'!P25,"")</f>
        <v>0.82986604058230717</v>
      </c>
      <c r="BD28" s="242">
        <f>IFERROR(CO2_Dados!L26/CO2_Dados!H26,"")</f>
        <v>4.5147280966767376</v>
      </c>
      <c r="BE28" s="242">
        <f>CO2_Dados!M26/CO2_Dados!I26</f>
        <v>2.8887361785624428</v>
      </c>
      <c r="BF28" s="170"/>
      <c r="BG28" s="195">
        <f t="shared" si="3"/>
        <v>2.2724104279938658E-2</v>
      </c>
      <c r="BH28" s="179">
        <f t="shared" si="11"/>
        <v>1030120</v>
      </c>
    </row>
    <row r="29" spans="1:60" s="178" customFormat="1">
      <c r="A29" s="397">
        <f>'Prod. Líquida'!$A26</f>
        <v>43274</v>
      </c>
      <c r="B29" s="201">
        <f>CO2_Dados!L27</f>
        <v>64380</v>
      </c>
      <c r="C29" s="201">
        <f t="shared" si="4"/>
        <v>277700</v>
      </c>
      <c r="D29" s="201">
        <f>CO2_Dados!Q27</f>
        <v>291210</v>
      </c>
      <c r="E29" s="201">
        <f>CO2_Dados!BS27</f>
        <v>0</v>
      </c>
      <c r="F29" s="201">
        <f>CO2_Dados!BQ27+CO2_Dados!BR27</f>
        <v>0</v>
      </c>
      <c r="G29" s="204">
        <f t="shared" si="15"/>
        <v>50870</v>
      </c>
      <c r="H29" s="200">
        <f>CO2_Dados!X27+CO2_Dados!AA27</f>
        <v>0</v>
      </c>
      <c r="I29" s="200">
        <f t="shared" si="5"/>
        <v>45639.200000000186</v>
      </c>
      <c r="J29" s="200">
        <f t="shared" si="12"/>
        <v>936797.70000000019</v>
      </c>
      <c r="K29" s="199">
        <f>CO2_Dados!AS27</f>
        <v>2520</v>
      </c>
      <c r="L29" s="264">
        <f>IF('Prod. Líquida'!B26=0,"",K29/'Prod. Líquida'!B26)</f>
        <v>0.45411296600640083</v>
      </c>
      <c r="M29" s="199">
        <f>CO2_Dados!AV27</f>
        <v>324</v>
      </c>
      <c r="N29" s="184" t="str">
        <f>IF('Prod. Líquida'!C26=0,"",M29/'Prod. Líquida'!C26)</f>
        <v/>
      </c>
      <c r="O29" s="199">
        <f>CO2_Dados!AY27</f>
        <v>1547</v>
      </c>
      <c r="P29" s="184">
        <f>IF('Prod. Líquida'!D26=0,"",O29/'Prod. Líquida'!D26)</f>
        <v>0.56746985476880096</v>
      </c>
      <c r="Q29" s="199">
        <f>CO2_Dados!BB27</f>
        <v>7500</v>
      </c>
      <c r="R29" s="184">
        <f>IF('Prod. Líquida'!E26=0,"",Q29/'Prod. Líquida'!E26)</f>
        <v>1.3091100268577012</v>
      </c>
      <c r="S29" s="199">
        <f>CO2_Dados!BE27</f>
        <v>6610</v>
      </c>
      <c r="T29" s="264">
        <f>IF('Prod. Líquida'!F26=0,"",S29/'Prod. Líquida'!F26)</f>
        <v>1.4245290541428797</v>
      </c>
      <c r="U29" s="390">
        <f t="shared" si="6"/>
        <v>18501</v>
      </c>
      <c r="V29" s="199">
        <f>CO2_Dados!BH27</f>
        <v>1337.2999999998137</v>
      </c>
      <c r="W29" s="264">
        <f>IFERROR(V29/'Prod. Líquida'!G26,"")</f>
        <v>0.76015736331737027</v>
      </c>
      <c r="X29" s="199">
        <f>CO2_Dados!BK27</f>
        <v>3893.5</v>
      </c>
      <c r="Y29" s="264">
        <f>IFERROR(X29/'Prod. Líquida'!H26,"")</f>
        <v>0.56343266303152384</v>
      </c>
      <c r="Z29" s="399">
        <f>CO2_Dados!BM27</f>
        <v>5230.7999999998137</v>
      </c>
      <c r="AA29" s="390">
        <f t="shared" si="7"/>
        <v>8932.2000000001863</v>
      </c>
      <c r="AB29" s="186">
        <f>IF(AK29=0,"",AA29/'Prod. Líquida'!M26)</f>
        <v>0.47907630664038348</v>
      </c>
      <c r="AC29" s="199">
        <f>CO2_Dados!AG27</f>
        <v>1120</v>
      </c>
      <c r="AD29" s="187">
        <f>IF(AK29=0,"",AC29/'Prod. Líquida'!M26)</f>
        <v>6.0070919083452932E-2</v>
      </c>
      <c r="AE29" s="199">
        <f>CO2_Dados!AJ27</f>
        <v>3900</v>
      </c>
      <c r="AF29" s="199">
        <f>CO2_Dados!AM27</f>
        <v>5826</v>
      </c>
      <c r="AG29" s="186">
        <f>IF(AK29=0,"",(AE29+AF29)/'Prod. Líquida'!M26)</f>
        <v>0.52165157054077071</v>
      </c>
      <c r="AH29" s="199">
        <f>CO2_Dados!AP27</f>
        <v>3200</v>
      </c>
      <c r="AI29" s="1033">
        <f>IF(AK29=0,"",AH29/'Prod. Líquida'!M26)</f>
        <v>0.17163119738129409</v>
      </c>
      <c r="AJ29" s="400">
        <f t="shared" si="18"/>
        <v>2.8697639565380526</v>
      </c>
      <c r="AK29" s="201">
        <f>'Prod. Líquida'!S26</f>
        <v>8007</v>
      </c>
      <c r="AL29" s="763">
        <f>+AM29+AA29</f>
        <v>22978.200000000186</v>
      </c>
      <c r="AM29" s="324">
        <f>AC29+AE29+AF29+AH29</f>
        <v>14046</v>
      </c>
      <c r="AN29" s="338">
        <f>CO2_Dados!BM27</f>
        <v>5230.7999999998137</v>
      </c>
      <c r="AO29" s="338">
        <f t="shared" si="13"/>
        <v>97982.299999999814</v>
      </c>
      <c r="AP29" s="338">
        <f t="shared" si="10"/>
        <v>45639.200000000186</v>
      </c>
      <c r="AQ29" s="338">
        <f t="shared" si="14"/>
        <v>983007.70000000019</v>
      </c>
      <c r="AR29" s="198" t="str">
        <f>IFERROR(#REF!+#REF!,"")</f>
        <v/>
      </c>
      <c r="AS29" s="199">
        <f>CO2_Dados!U27</f>
        <v>4160</v>
      </c>
      <c r="AT29" s="265">
        <f>IF('Prod. Líquida'!M26=0,0,AA29/'Prod. Líquida'!M26)</f>
        <v>0.47907630664038348</v>
      </c>
      <c r="AU29" s="952">
        <f>AM29/'Prod. Líquida'!M26</f>
        <v>0.75335368700551775</v>
      </c>
      <c r="AV29" s="184">
        <f>IF('Prod. Líquida'!M26=0,"",(U29)/'Prod. Líquida'!M26)</f>
        <v>0.99229649460978808</v>
      </c>
      <c r="AW29" s="401">
        <f>IFERROR(AS29/'Prod. Líquida'!M26,"")</f>
        <v>0.22312055659568231</v>
      </c>
      <c r="AX29" s="266">
        <f>IFERROR(AP29/'Prod. Líquida'!M26,"")</f>
        <v>2.4478470448513718</v>
      </c>
      <c r="AY29" s="266">
        <f>IFERROR(AQ29/'Prod. Líquida'!N26,"")</f>
        <v>2.2835145612775452</v>
      </c>
      <c r="AZ29" s="266">
        <f>IF('Prod. Líquida'!M26=0,"",(B29-G29)/'Prod. Líquida'!M26)</f>
        <v>0.72460546144415094</v>
      </c>
      <c r="BA29" s="266">
        <f>IF(AZ29="","",(SUM($B$7:B29)-SUM($G$7:G29))/'Prod. Líquida'!$N26)</f>
        <v>0.25741024056593326</v>
      </c>
      <c r="BB29" s="484">
        <f>IFERROR(AN29/'Prod. Líquida'!O26,"")</f>
        <v>0.60335234967489282</v>
      </c>
      <c r="BC29" s="266">
        <f>IFERROR(AO29/'Prod. Líquida'!P26,"")</f>
        <v>0.81356055202416011</v>
      </c>
      <c r="BD29" s="402">
        <f>IFERROR(CO2_Dados!L27/CO2_Dados!H27,"")</f>
        <v>3.1661724132843503</v>
      </c>
      <c r="BE29" s="402">
        <f>CO2_Dados!M27/CO2_Dados!I27</f>
        <v>2.9024748480998386</v>
      </c>
      <c r="BF29" s="170"/>
      <c r="BG29" s="195">
        <f t="shared" si="3"/>
        <v>6.4616340478409445E-2</v>
      </c>
      <c r="BH29" s="179">
        <f t="shared" si="11"/>
        <v>1080990</v>
      </c>
    </row>
    <row r="30" spans="1:60" s="178" customFormat="1">
      <c r="A30" s="397">
        <f>'Prod. Líquida'!$A27</f>
        <v>43275</v>
      </c>
      <c r="B30" s="192">
        <f>CO2_Dados!L28</f>
        <v>59190</v>
      </c>
      <c r="C30" s="192">
        <f t="shared" si="4"/>
        <v>291210</v>
      </c>
      <c r="D30" s="192">
        <f>CO2_Dados!Q28</f>
        <v>304880</v>
      </c>
      <c r="E30" s="192">
        <f>CO2_Dados!BS28</f>
        <v>0</v>
      </c>
      <c r="F30" s="192">
        <f>CO2_Dados!BQ28+CO2_Dados!BR28</f>
        <v>0</v>
      </c>
      <c r="G30" s="204">
        <f t="shared" si="15"/>
        <v>45520</v>
      </c>
      <c r="H30" s="191">
        <f>CO2_Dados!X28+CO2_Dados!AA28</f>
        <v>90</v>
      </c>
      <c r="I30" s="200">
        <f t="shared" si="5"/>
        <v>43252.299999999814</v>
      </c>
      <c r="J30" s="191">
        <f t="shared" si="12"/>
        <v>980050</v>
      </c>
      <c r="K30" s="189">
        <f>CO2_Dados!AS28</f>
        <v>420</v>
      </c>
      <c r="L30" s="186">
        <f>IF('Prod. Líquida'!B27=0,"",K30/'Prod. Líquida'!B27)</f>
        <v>0.22121097206421436</v>
      </c>
      <c r="M30" s="189">
        <f>CO2_Dados!AV28</f>
        <v>1193</v>
      </c>
      <c r="N30" s="186">
        <f>IF('Prod. Líquida'!C27=0,"",M30/'Prod. Líquida'!C27)</f>
        <v>0.22477202502072499</v>
      </c>
      <c r="O30" s="189">
        <f>CO2_Dados!AY28</f>
        <v>917.29999999981374</v>
      </c>
      <c r="P30" s="186">
        <f>IF('Prod. Líquida'!D27=0,"",O30/'Prod. Líquida'!D27)</f>
        <v>0.4461975196222881</v>
      </c>
      <c r="Q30" s="189">
        <f>CO2_Dados!BB28</f>
        <v>6200</v>
      </c>
      <c r="R30" s="186">
        <f>IF('Prod. Líquida'!E27=0,"",Q30/'Prod. Líquida'!E27)</f>
        <v>1.2222128913496109</v>
      </c>
      <c r="S30" s="189">
        <f>CO2_Dados!BE28</f>
        <v>10170</v>
      </c>
      <c r="T30" s="184">
        <f>IF('Prod. Líquida'!F27=0,"",S30/'Prod. Líquida'!F27)</f>
        <v>1.3580174707545529</v>
      </c>
      <c r="U30" s="390">
        <f t="shared" si="6"/>
        <v>18900.299999999814</v>
      </c>
      <c r="V30" s="189">
        <f>CO2_Dados!BH28</f>
        <v>1619.2000000001863</v>
      </c>
      <c r="W30" s="184">
        <f>IFERROR(V30/'Prod. Líquida'!G27,"")</f>
        <v>0.93354165825882618</v>
      </c>
      <c r="X30" s="189">
        <f>CO2_Dados!BK28</f>
        <v>558.5</v>
      </c>
      <c r="Y30" s="184" t="str">
        <f>IFERROR(X30/'Prod. Líquida'!H27,"")</f>
        <v/>
      </c>
      <c r="Z30" s="399">
        <f>CO2_Dados!BM28</f>
        <v>2177.7000000001863</v>
      </c>
      <c r="AA30" s="390">
        <f t="shared" si="7"/>
        <v>4230</v>
      </c>
      <c r="AB30" s="186">
        <f>IF(AK30=0,"",AA30/'Prod. Líquida'!M27)</f>
        <v>0.19382615580873619</v>
      </c>
      <c r="AC30" s="189">
        <f>CO2_Dados!AG28</f>
        <v>1480</v>
      </c>
      <c r="AD30" s="187">
        <f>IF(AK30=0,"",AC30/'Prod. Líquida'!M27)</f>
        <v>6.7816243639936075E-2</v>
      </c>
      <c r="AE30" s="189">
        <f>CO2_Dados!AJ28</f>
        <v>3600</v>
      </c>
      <c r="AF30" s="189">
        <f>CO2_Dados!AM28</f>
        <v>6302</v>
      </c>
      <c r="AG30" s="186">
        <f>IF(AK30=0,"",(AE30+AF30)/'Prod. Líquida'!M27)</f>
        <v>0.45372732738016686</v>
      </c>
      <c r="AH30" s="189">
        <f>CO2_Dados!AP28</f>
        <v>6500</v>
      </c>
      <c r="AI30" s="1033">
        <f>IF(AK30=0,"",AH30/'Prod. Líquida'!M27)</f>
        <v>0.29784161058080028</v>
      </c>
      <c r="AJ30" s="640">
        <f t="shared" si="18"/>
        <v>1.2571493547103303</v>
      </c>
      <c r="AK30" s="201">
        <f>'Prod. Líquida'!S27</f>
        <v>17589</v>
      </c>
      <c r="AL30" s="642">
        <f t="shared" si="8"/>
        <v>22112</v>
      </c>
      <c r="AM30" s="324">
        <f t="shared" si="9"/>
        <v>17882</v>
      </c>
      <c r="AN30" s="324">
        <f>CO2_Dados!BM28</f>
        <v>2177.7000000001863</v>
      </c>
      <c r="AO30" s="324">
        <f>AN30+AO29</f>
        <v>100160</v>
      </c>
      <c r="AP30" s="338">
        <f t="shared" si="10"/>
        <v>43342.299999999814</v>
      </c>
      <c r="AQ30" s="324">
        <f>AP30+AQ29</f>
        <v>1026350</v>
      </c>
      <c r="AR30" s="403" t="str">
        <f>IFERROR(#REF!+#REF!,"")</f>
        <v/>
      </c>
      <c r="AS30" s="189">
        <f>CO2_Dados!U28</f>
        <v>2330</v>
      </c>
      <c r="AT30" s="265">
        <f>IF('Prod. Líquida'!M27=0,0,AA30/'Prod. Líquida'!M27)</f>
        <v>0.19382615580873619</v>
      </c>
      <c r="AU30" s="952">
        <f>AM30/'Prod. Líquida'!M27</f>
        <v>0.81938518160090323</v>
      </c>
      <c r="AV30" s="184">
        <f>IF('Prod. Líquida'!M27=0,"",(U30)/'Prod. Líquida'!M27)</f>
        <v>0.86604550653234535</v>
      </c>
      <c r="AW30" s="193">
        <f>IFERROR(AS30/'Prod. Líquida'!M27,"")</f>
        <v>0.10676476194665611</v>
      </c>
      <c r="AX30" s="183">
        <f>IFERROR(AP30/'Prod. Líquida'!M27,"")</f>
        <v>1.9860216058886409</v>
      </c>
      <c r="AY30" s="183">
        <f>IFERROR(AQ30/'Prod. Líquida'!N27,"")</f>
        <v>2.2691605130192194</v>
      </c>
      <c r="AZ30" s="182">
        <f>IF('Prod. Líquida'!M27=0,"",(B30-G30)/'Prod. Líquida'!M27)</f>
        <v>0.62638381794454467</v>
      </c>
      <c r="BA30" s="182">
        <f>IF(AZ30="","",(SUM($B$7:B30)-SUM($G$7:G30))/'Prod. Líquida'!$N27)</f>
        <v>0.27521323199749836</v>
      </c>
      <c r="BB30" s="484">
        <f>IFERROR(AN30/'Prod. Líquida'!O27,"")</f>
        <v>1.2555420387785239</v>
      </c>
      <c r="BC30" s="266">
        <f>IFERROR(AO30/'Prod. Líquida'!P27,"")</f>
        <v>0.81983540019954826</v>
      </c>
      <c r="BD30" s="242">
        <f>IFERROR(CO2_Dados!L28/CO2_Dados!H28,"")</f>
        <v>2.7282532541760394</v>
      </c>
      <c r="BE30" s="242">
        <f>CO2_Dados!M28/CO2_Dados!I28</f>
        <v>2.8937316552485566</v>
      </c>
      <c r="BF30" s="170"/>
      <c r="BG30" s="195">
        <f t="shared" si="3"/>
        <v>3.9364757560398714E-2</v>
      </c>
      <c r="BH30" s="194">
        <f t="shared" si="11"/>
        <v>1126510</v>
      </c>
    </row>
    <row r="31" spans="1:60" s="178" customFormat="1">
      <c r="A31" s="397">
        <f>'Prod. Líquida'!$A28</f>
        <v>43276</v>
      </c>
      <c r="B31" s="201">
        <f>CO2_Dados!L29</f>
        <v>68310</v>
      </c>
      <c r="C31" s="201">
        <f t="shared" si="4"/>
        <v>304880</v>
      </c>
      <c r="D31" s="201">
        <f>CO2_Dados!Q29</f>
        <v>317070</v>
      </c>
      <c r="E31" s="201">
        <f>CO2_Dados!BS29</f>
        <v>0</v>
      </c>
      <c r="F31" s="201">
        <f>CO2_Dados!BQ29+CO2_Dados!BR29</f>
        <v>0</v>
      </c>
      <c r="G31" s="204">
        <f t="shared" si="15"/>
        <v>56120</v>
      </c>
      <c r="H31" s="200">
        <f>CO2_Dados!X29+CO2_Dados!AA29</f>
        <v>20</v>
      </c>
      <c r="I31" s="200">
        <f t="shared" si="5"/>
        <v>50065.300000000047</v>
      </c>
      <c r="J31" s="200">
        <f t="shared" si="12"/>
        <v>1030115.3</v>
      </c>
      <c r="K31" s="199">
        <f>CO2_Dados!AS29</f>
        <v>160</v>
      </c>
      <c r="L31" s="264" t="str">
        <f>IF('Prod. Líquida'!B28=0,"",K31/'Prod. Líquida'!B28)</f>
        <v/>
      </c>
      <c r="M31" s="199">
        <f>CO2_Dados!AV29</f>
        <v>58</v>
      </c>
      <c r="N31" s="264" t="str">
        <f>IF('Prod. Líquida'!C28=0,"",M31/'Prod. Líquida'!C28)</f>
        <v/>
      </c>
      <c r="O31" s="199">
        <f>CO2_Dados!AY29</f>
        <v>1880.7000000001863</v>
      </c>
      <c r="P31" s="264">
        <f>IF('Prod. Líquida'!D28=0,"",O31/'Prod. Líquida'!D28)</f>
        <v>0.70857295283571831</v>
      </c>
      <c r="Q31" s="199">
        <f>CO2_Dados!BB29</f>
        <v>9500</v>
      </c>
      <c r="R31" s="264">
        <f>IF('Prod. Líquida'!E28=0,"",Q31/'Prod. Líquida'!E28)</f>
        <v>1.93306114475881</v>
      </c>
      <c r="S31" s="199">
        <f>CO2_Dados!BE29</f>
        <v>11700</v>
      </c>
      <c r="T31" s="264">
        <f>IF('Prod. Líquida'!F28=0,"",S31/'Prod. Líquida'!F28)</f>
        <v>1.7295051058094961</v>
      </c>
      <c r="U31" s="390">
        <f t="shared" si="6"/>
        <v>23298.700000000186</v>
      </c>
      <c r="V31" s="199">
        <f>CO2_Dados!BH29</f>
        <v>1759.0999999998603</v>
      </c>
      <c r="W31" s="264">
        <f>IFERROR(V31/'Prod. Líquida'!G28,"")</f>
        <v>0.7347971632342688</v>
      </c>
      <c r="X31" s="199">
        <f>CO2_Dados!BK29</f>
        <v>4275.6000000000931</v>
      </c>
      <c r="Y31" s="264">
        <f>IFERROR(X31/'Prod. Líquida'!H28,"")</f>
        <v>1.043582684084142</v>
      </c>
      <c r="Z31" s="399">
        <f>CO2_Dados!BM29</f>
        <v>6034.6999999999534</v>
      </c>
      <c r="AA31" s="390">
        <f t="shared" si="7"/>
        <v>6591.5999999998603</v>
      </c>
      <c r="AB31" s="186">
        <f>IF(AK31=0,"",AA31/'Prod. Líquida'!M28)</f>
        <v>0.45986942320418256</v>
      </c>
      <c r="AC31" s="199">
        <f>CO2_Dados!AG29</f>
        <v>1350</v>
      </c>
      <c r="AD31" s="187">
        <f>IF(AK31=0,"",AC31/'Prod. Líquida'!M28)</f>
        <v>9.418407083646757E-2</v>
      </c>
      <c r="AE31" s="199">
        <f>CO2_Dados!AJ29</f>
        <v>2800</v>
      </c>
      <c r="AF31" s="199">
        <f>CO2_Dados!AM29</f>
        <v>6725</v>
      </c>
      <c r="AG31" s="186">
        <f>IF(AK31=0,"",(AE31+AF31)/'Prod. Líquida'!M28)</f>
        <v>0.66452094423507679</v>
      </c>
      <c r="AH31" s="199">
        <f>CO2_Dados!AP29</f>
        <v>7400</v>
      </c>
      <c r="AI31" s="1033">
        <f>IF(AK31=0,"",AH31/'Prod. Líquida'!M28)</f>
        <v>0.5162682401406371</v>
      </c>
      <c r="AJ31" s="400">
        <f t="shared" si="18"/>
        <v>1.1321526133673221</v>
      </c>
      <c r="AK31" s="201">
        <f>'Prod. Líquida'!S28</f>
        <v>21964</v>
      </c>
      <c r="AL31" s="641">
        <f t="shared" si="8"/>
        <v>24866.59999999986</v>
      </c>
      <c r="AM31" s="324">
        <f t="shared" si="9"/>
        <v>18275</v>
      </c>
      <c r="AN31" s="338">
        <f>CO2_Dados!BM29</f>
        <v>6034.6999999999534</v>
      </c>
      <c r="AO31" s="338">
        <f t="shared" si="13"/>
        <v>106194.69999999995</v>
      </c>
      <c r="AP31" s="338">
        <f t="shared" si="10"/>
        <v>50085.300000000047</v>
      </c>
      <c r="AQ31" s="338">
        <f t="shared" si="14"/>
        <v>1076435.3</v>
      </c>
      <c r="AR31" s="198" t="str">
        <f>IFERROR(#REF!+#REF!,"")</f>
        <v/>
      </c>
      <c r="AS31" s="199">
        <f>CO2_Dados!U29</f>
        <v>1920</v>
      </c>
      <c r="AT31" s="265">
        <f>IF('Prod. Líquida'!M28=0,0,AA31/'Prod. Líquida'!M28)</f>
        <v>0.45986942320418256</v>
      </c>
      <c r="AU31" s="952">
        <f>AM31/'Prod. Líquida'!M28</f>
        <v>1.2749732552121813</v>
      </c>
      <c r="AV31" s="184">
        <f>IF('Prod. Líquida'!M28=0,"",(U31)/'Prod. Líquida'!M28)</f>
        <v>1.6254566008871292</v>
      </c>
      <c r="AW31" s="401">
        <f>IFERROR(AS31/'Prod. Líquida'!M28,"")</f>
        <v>0.1339506785229761</v>
      </c>
      <c r="AX31" s="266">
        <f>IFERROR(AP31/'Prod. Líquida'!M28,"")</f>
        <v>3.4942499578264692</v>
      </c>
      <c r="AY31" s="266">
        <f>IFERROR((AQ31+AM40)/'Prod. Líquida'!N28,"")</f>
        <v>2.3067914040713076</v>
      </c>
      <c r="AZ31" s="266">
        <f>IF('Prod. Líquida'!M28=0,"",(B31-G31)/'Prod. Líquida'!M28)</f>
        <v>0.85044727666410347</v>
      </c>
      <c r="BA31" s="266">
        <f>IF(AZ31="","",(SUM($B$7:B31)-SUM($G$7:G31))/'Prod. Líquida'!$N28)</f>
        <v>0.29288261096084978</v>
      </c>
      <c r="BB31" s="484">
        <f>IFERROR(AN31/'Prod. Líquida'!O28,"")</f>
        <v>0.92969779545138009</v>
      </c>
      <c r="BC31" s="266">
        <f>IFERROR(AO31/'Prod. Líquida'!P28,"")</f>
        <v>0.82537799321615746</v>
      </c>
      <c r="BD31" s="402">
        <f>IFERROR(CO2_Dados!L29/CO2_Dados!H29,"")</f>
        <v>3.9008428698691149</v>
      </c>
      <c r="BE31" s="402">
        <f>CO2_Dados!M29/CO2_Dados!I29</f>
        <v>2.9329385696872476</v>
      </c>
      <c r="BF31" s="170"/>
      <c r="BG31" s="195">
        <f t="shared" si="3"/>
        <v>2.8107158541941152E-2</v>
      </c>
      <c r="BH31" s="179">
        <f t="shared" si="11"/>
        <v>1182630</v>
      </c>
    </row>
    <row r="32" spans="1:60" s="178" customFormat="1">
      <c r="A32" s="397">
        <f>'Prod. Líquida'!$A29</f>
        <v>43277</v>
      </c>
      <c r="B32" s="192">
        <f>CO2_Dados!L30</f>
        <v>65470</v>
      </c>
      <c r="C32" s="192">
        <f t="shared" si="4"/>
        <v>317070</v>
      </c>
      <c r="D32" s="192">
        <f>CO2_Dados!Q30</f>
        <v>328350</v>
      </c>
      <c r="E32" s="201">
        <f>CO2_Dados!BS30</f>
        <v>0</v>
      </c>
      <c r="F32" s="201">
        <f>CO2_Dados!BQ30+CO2_Dados!BR30</f>
        <v>0</v>
      </c>
      <c r="G32" s="204">
        <f t="shared" ref="G32:G39" si="19">IF(D32=0,"",(B32+F32-E32+C32-D32))</f>
        <v>54190</v>
      </c>
      <c r="H32" s="191">
        <f>CO2_Dados!X30+CO2_Dados!AA30</f>
        <v>10</v>
      </c>
      <c r="I32" s="200">
        <f t="shared" si="5"/>
        <v>50071.200000000419</v>
      </c>
      <c r="J32" s="191">
        <f t="shared" si="12"/>
        <v>1080186.5000000005</v>
      </c>
      <c r="K32" s="189">
        <f>CO2_Dados!AS30</f>
        <v>770</v>
      </c>
      <c r="L32" s="186" t="str">
        <f>IF('Prod. Líquida'!B29=0,"",K32/'Prod. Líquida'!B29)</f>
        <v/>
      </c>
      <c r="M32" s="189">
        <f>CO2_Dados!AV30</f>
        <v>1090</v>
      </c>
      <c r="N32" s="186">
        <f>IF('Prod. Líquida'!C29=0,"",M32/'Prod. Líquida'!C29)</f>
        <v>0.29395900755124055</v>
      </c>
      <c r="O32" s="189">
        <f>CO2_Dados!AY30</f>
        <v>1428.7999999998137</v>
      </c>
      <c r="P32" s="186">
        <f>IF('Prod. Líquida'!D29=0,"",O32/'Prod. Líquida'!D29)</f>
        <v>0.47456582275784048</v>
      </c>
      <c r="Q32" s="189">
        <f>CO2_Dados!BB30</f>
        <v>9400</v>
      </c>
      <c r="R32" s="186">
        <f>IF('Prod. Líquida'!E29=0,"",Q32/'Prod. Líquida'!E29)</f>
        <v>1.8579241453054804</v>
      </c>
      <c r="S32" s="189">
        <f>CO2_Dados!BE30</f>
        <v>13220</v>
      </c>
      <c r="T32" s="184">
        <f>IF('Prod. Líquida'!F29=0,"",S32/'Prod. Líquida'!F29)</f>
        <v>2.014727321439838</v>
      </c>
      <c r="U32" s="390">
        <f t="shared" si="6"/>
        <v>25908.799999999814</v>
      </c>
      <c r="V32" s="189">
        <f>CO2_Dados!BH30</f>
        <v>1734.6999999999534</v>
      </c>
      <c r="W32" s="184">
        <f>IFERROR(V32/'Prod. Líquida'!G29,"")</f>
        <v>0.73083018972850278</v>
      </c>
      <c r="X32" s="189">
        <f>CO2_Dados!BK30</f>
        <v>2374.0999999996275</v>
      </c>
      <c r="Y32" s="184">
        <f>IFERROR(X32/'Prod. Líquida'!H29,"")</f>
        <v>1.2346584290229381</v>
      </c>
      <c r="Z32" s="399">
        <f>CO2_Dados!BM30</f>
        <v>4108.7999999995809</v>
      </c>
      <c r="AA32" s="390">
        <f t="shared" si="7"/>
        <v>5691.4000000006054</v>
      </c>
      <c r="AB32" s="186">
        <f>IF(AK32=0,"",AA32/'Prod. Líquida'!M29)</f>
        <v>0.3103297934268473</v>
      </c>
      <c r="AC32" s="189">
        <f>CO2_Dados!AG30</f>
        <v>2200</v>
      </c>
      <c r="AD32" s="187">
        <f>IF(AK32=0,"",AC32/'Prod. Líquida'!M29)</f>
        <v>0.11995739985574577</v>
      </c>
      <c r="AE32" s="189">
        <f>CO2_Dados!AJ30</f>
        <v>3500</v>
      </c>
      <c r="AF32" s="189">
        <f>CO2_Dados!AM30</f>
        <v>4401</v>
      </c>
      <c r="AG32" s="186">
        <f>IF(AK32=0,"",(AE32+AF32)/'Prod. Líquida'!M29)</f>
        <v>0.43081064375465788</v>
      </c>
      <c r="AH32" s="189">
        <f>CO2_Dados!AP30</f>
        <v>5700</v>
      </c>
      <c r="AI32" s="1033">
        <f>IF(AK32=0,"",AH32/'Prod. Líquida'!M29)</f>
        <v>0.31079871780806856</v>
      </c>
      <c r="AJ32" s="640">
        <f t="shared" si="18"/>
        <v>1.330304530824499</v>
      </c>
      <c r="AK32" s="201">
        <f>'Prod. Líquida'!S29</f>
        <v>16156</v>
      </c>
      <c r="AL32" s="642">
        <f t="shared" si="8"/>
        <v>21492.400000000605</v>
      </c>
      <c r="AM32" s="324">
        <f t="shared" si="9"/>
        <v>15801</v>
      </c>
      <c r="AN32" s="324">
        <f>CO2_Dados!BM30</f>
        <v>4108.7999999995809</v>
      </c>
      <c r="AO32" s="324">
        <f t="shared" si="13"/>
        <v>110303.49999999953</v>
      </c>
      <c r="AP32" s="338">
        <f t="shared" si="10"/>
        <v>50081.200000000419</v>
      </c>
      <c r="AQ32" s="324">
        <f t="shared" si="14"/>
        <v>1126516.5000000005</v>
      </c>
      <c r="AR32" s="403" t="str">
        <f>IFERROR(#REF!+#REF!,"")</f>
        <v/>
      </c>
      <c r="AS32" s="189">
        <f>CO2_Dados!U30</f>
        <v>2680</v>
      </c>
      <c r="AT32" s="265">
        <f>IF('Prod. Líquida'!M29=0,0,AA32/'Prod. Líquida'!M29)</f>
        <v>0.3103297934268473</v>
      </c>
      <c r="AU32" s="952">
        <f>AM32/'Prod. Líquida'!M29</f>
        <v>0.86156676141847222</v>
      </c>
      <c r="AV32" s="184">
        <f>IF('Prod. Líquida'!M29=0,"",(U32)/'Prod. Líquida'!M29)</f>
        <v>1.4127055824466017</v>
      </c>
      <c r="AW32" s="193">
        <f>IFERROR(AS32/'Prod. Líquida'!M29,"")</f>
        <v>0.14612992346063575</v>
      </c>
      <c r="AX32" s="183">
        <f>IFERROR(AP32/'Prod. Líquida'!M29,"")</f>
        <v>2.7307320607525569</v>
      </c>
      <c r="AY32" s="183">
        <f>IFERROR(AQ32/'Prod. Líquida'!N29,"")</f>
        <v>2.3228230932171945</v>
      </c>
      <c r="AZ32" s="183">
        <f>IF('Prod. Líquida'!M29=0,"",(B32-G32)/'Prod. Líquida'!M29)</f>
        <v>0.61505430471491462</v>
      </c>
      <c r="BA32" s="183">
        <f>IF(AZ32="","",(SUM($B$7:B32)-SUM($G$7:G32))/'Prod. Líquida'!$N29)</f>
        <v>0.30506581718197984</v>
      </c>
      <c r="BB32" s="484">
        <f>IFERROR(AN32/'Prod. Líquida'!O29,"")</f>
        <v>0.95631728469933797</v>
      </c>
      <c r="BC32" s="266">
        <f>IFERROR(AO32/'Prod. Líquida'!P29,"")</f>
        <v>0.82960922937230652</v>
      </c>
      <c r="BD32" s="242">
        <f>IFERROR(CO2_Dados!L30/CO2_Dados!H30,"")</f>
        <v>2.8224693912743577</v>
      </c>
      <c r="BE32" s="242">
        <f>CO2_Dados!M30/CO2_Dados!I30</f>
        <v>2.9275213475008028</v>
      </c>
      <c r="BF32" s="170"/>
      <c r="BG32" s="195">
        <f t="shared" si="3"/>
        <v>4.0934779288223616E-2</v>
      </c>
      <c r="BH32" s="194">
        <f t="shared" si="11"/>
        <v>1236820</v>
      </c>
    </row>
    <row r="33" spans="1:69" s="178" customFormat="1">
      <c r="A33" s="397">
        <f>'Prod. Líquida'!$A30</f>
        <v>43278</v>
      </c>
      <c r="B33" s="201">
        <f>CO2_Dados!L31</f>
        <v>65420</v>
      </c>
      <c r="C33" s="201">
        <f t="shared" si="4"/>
        <v>328350</v>
      </c>
      <c r="D33" s="201">
        <f>CO2_Dados!Q31</f>
        <v>320740</v>
      </c>
      <c r="E33" s="201">
        <f>CO2_Dados!BS31</f>
        <v>0</v>
      </c>
      <c r="F33" s="201">
        <f>CO2_Dados!BQ31+CO2_Dados!BR31</f>
        <v>0</v>
      </c>
      <c r="G33" s="204">
      